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G:\My Drive\ADL-Operation\TMSP Divisions &amp; other for All Consolidations\Investment - Insurance changes\Portfolio Holdings Disclosure\2022-12\"/>
    </mc:Choice>
  </mc:AlternateContent>
  <xr:revisionPtr revIDLastSave="0" documentId="8_{63997E5D-E608-47BC-818A-F3561EE4D92B}" xr6:coauthVersionLast="47" xr6:coauthVersionMax="47" xr10:uidLastSave="{00000000-0000-0000-0000-000000000000}"/>
  <bookViews>
    <workbookView xWindow="28680" yWindow="-120" windowWidth="29040" windowHeight="15840" activeTab="1" xr2:uid="{00000000-000D-0000-FFFF-FFFF00000000}"/>
  </bookViews>
  <sheets>
    <sheet name="Explanatory Notes" sheetId="7" r:id="rId1"/>
    <sheet name="Member Direct" sheetId="8"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62" uniqueCount="221">
  <si>
    <t>1  Table 1—Assets</t>
  </si>
  <si>
    <t>Fixed Income</t>
  </si>
  <si>
    <t>Name/kind of investment item</t>
  </si>
  <si>
    <t>AUD</t>
  </si>
  <si>
    <t>Schedule 8D—Tables for reporting portfolio holding information</t>
  </si>
  <si>
    <t>  </t>
  </si>
  <si>
    <t>(regulations 7.9.07Z and 7.9.07ZA)</t>
  </si>
  <si>
    <t xml:space="preserve">PHD information must be published twice each year within 90 days of the reporting period. This means that for holdings as at 31 December and 30 June will be published by 31 March and 30 September respectively. </t>
  </si>
  <si>
    <t>Portfolio Holdings Disclosure (PHD)</t>
  </si>
  <si>
    <t xml:space="preserve">Portfolio Holdings Information for Investment option -  </t>
  </si>
  <si>
    <t xml:space="preserve">Asset type: </t>
  </si>
  <si>
    <t xml:space="preserve">Cash </t>
  </si>
  <si>
    <t>Managed:</t>
  </si>
  <si>
    <t>Externally</t>
  </si>
  <si>
    <t xml:space="preserve">Name of Institution/Manager </t>
  </si>
  <si>
    <t>Security Identifier (or APIR for Managed Funds)</t>
  </si>
  <si>
    <t>Asset Class</t>
  </si>
  <si>
    <t xml:space="preserve">Currency </t>
  </si>
  <si>
    <t xml:space="preserve">Value (AUD) </t>
  </si>
  <si>
    <t>Weighting</t>
  </si>
  <si>
    <t>Total Cash</t>
  </si>
  <si>
    <t>Name of Fund Manager</t>
  </si>
  <si>
    <t>Stock Exchange Code (If applicable)</t>
  </si>
  <si>
    <t>Investment Listing Type</t>
  </si>
  <si>
    <t>N/A - Managed Fund</t>
  </si>
  <si>
    <t>Unlisted</t>
  </si>
  <si>
    <t>Total Fixed income</t>
  </si>
  <si>
    <t>Equity</t>
  </si>
  <si>
    <t>Listed</t>
  </si>
  <si>
    <t>Total Equity</t>
  </si>
  <si>
    <t>Property</t>
  </si>
  <si>
    <t>Total Property</t>
  </si>
  <si>
    <t>Infrastructure</t>
  </si>
  <si>
    <t>Total Listed Infrastructure</t>
  </si>
  <si>
    <t>Grand Total</t>
  </si>
  <si>
    <t>Vanguard Investments Australia Ltd</t>
  </si>
  <si>
    <t>BlackRock Investment Management (Australia) Limited</t>
  </si>
  <si>
    <t>Vanguard Conservative Index Fund</t>
  </si>
  <si>
    <t>VAN0108AU</t>
  </si>
  <si>
    <t>VAN0110AU</t>
  </si>
  <si>
    <t>VAN0111AU</t>
  </si>
  <si>
    <t>Units held</t>
  </si>
  <si>
    <t>ASX</t>
  </si>
  <si>
    <t xml:space="preserve">Listed </t>
  </si>
  <si>
    <t>Magellan Asset Management</t>
  </si>
  <si>
    <t>VAN0109AU</t>
  </si>
  <si>
    <t>Other</t>
  </si>
  <si>
    <t>N/A</t>
  </si>
  <si>
    <t>Australia &amp; New Zealand Banking Group Limited</t>
  </si>
  <si>
    <t>Cash Hub</t>
  </si>
  <si>
    <t>BNP Paribas Australia &amp; New Zealand</t>
  </si>
  <si>
    <t>GBP</t>
  </si>
  <si>
    <t>USD</t>
  </si>
  <si>
    <t>Betashares Australian High Interest ETF</t>
  </si>
  <si>
    <t>AAA</t>
  </si>
  <si>
    <t>BetaShares Capital Limited</t>
  </si>
  <si>
    <t>GBP ishares Â£ Index-Linked Gilts UCITS ETF</t>
  </si>
  <si>
    <t>GBP ishares Core Â£ Corporate Bond UCITS</t>
  </si>
  <si>
    <t>GBP ishares Global High Yield Corp Bond GBP Hedged</t>
  </si>
  <si>
    <t>Russell Investments Conservative Fund</t>
  </si>
  <si>
    <t>Russell Investments Diversified 50 Fund</t>
  </si>
  <si>
    <t>USD ishares Core Conservative Allocation ETF</t>
  </si>
  <si>
    <t>USD ishares Core Moderate Allocation ETF</t>
  </si>
  <si>
    <t>Vanguard Australian Corp Fxd Intr ETF</t>
  </si>
  <si>
    <t>Vanguard Australian Fixed Int Index ETF</t>
  </si>
  <si>
    <t>Vanguard Australian Government Bond</t>
  </si>
  <si>
    <t>Vanguard Balanced Index fund w/s</t>
  </si>
  <si>
    <t>RIM0002AU</t>
  </si>
  <si>
    <t>RIM0003AU</t>
  </si>
  <si>
    <t>VACF</t>
  </si>
  <si>
    <t>VAF</t>
  </si>
  <si>
    <t>VGB</t>
  </si>
  <si>
    <t>VIF</t>
  </si>
  <si>
    <t>LSE</t>
  </si>
  <si>
    <t>NYSE</t>
  </si>
  <si>
    <t>Russell Investment Management Ltd</t>
  </si>
  <si>
    <t>Blackrock Advisers (UK) Limited</t>
  </si>
  <si>
    <t>Blackrock Investments LLC</t>
  </si>
  <si>
    <t>Units Held</t>
  </si>
  <si>
    <t>BlackRock Asset Management Ireland Limited</t>
  </si>
  <si>
    <t>GBP ishares MSCI World GBP Hedged UCITS ETF</t>
  </si>
  <si>
    <t>GBP ishares S&amp;P 500 GBP Hedged UCITS ETF</t>
  </si>
  <si>
    <t>GBP Vanguard FTSE 100 UCITS  ETF</t>
  </si>
  <si>
    <t>ishares Emerging Markets  ETF</t>
  </si>
  <si>
    <t>ishares S&amp;P500 ETF</t>
  </si>
  <si>
    <t>Russell Investments Balanced Fund</t>
  </si>
  <si>
    <t>Russell Investments Growth Fund</t>
  </si>
  <si>
    <t>Russell Investments High Growth Fund</t>
  </si>
  <si>
    <t>USD ishares Core Aggressive Allocation ETF</t>
  </si>
  <si>
    <t>USD ishares Core Growth Allocation ETF</t>
  </si>
  <si>
    <t>USD Vanguard High Dividend Yield</t>
  </si>
  <si>
    <t>Vanguard All-World ex-U.S. Shares Index ETF</t>
  </si>
  <si>
    <t>Vanguard Australian Shares Index ETF</t>
  </si>
  <si>
    <t>Vanguard FTSE Asia ex Japan Shares Index ETF</t>
  </si>
  <si>
    <t>Vanguard Growth Index Fund</t>
  </si>
  <si>
    <t>Vanguard High Growth Index Fund</t>
  </si>
  <si>
    <t>Vanguard International Small Companies Index ETF</t>
  </si>
  <si>
    <t>Vanguard MSCI Australian Small Companies Index ETF</t>
  </si>
  <si>
    <t>Vanguard MSCI Index International Shares ETF</t>
  </si>
  <si>
    <t>Vanguard MSCI Index International Shares Hedged ETF</t>
  </si>
  <si>
    <t>IEM</t>
  </si>
  <si>
    <t>IVV</t>
  </si>
  <si>
    <t>RIM0001AU</t>
  </si>
  <si>
    <t>RIM0004AU</t>
  </si>
  <si>
    <t>RIM0034AU</t>
  </si>
  <si>
    <t>VEU</t>
  </si>
  <si>
    <t>VAS</t>
  </si>
  <si>
    <t>VAE</t>
  </si>
  <si>
    <t>VISM</t>
  </si>
  <si>
    <t>VSO</t>
  </si>
  <si>
    <t>VGS</t>
  </si>
  <si>
    <t>VGAD</t>
  </si>
  <si>
    <t>BlackRock Advisors (UK) Limited</t>
  </si>
  <si>
    <t>Vanguard Asset Management, Limited</t>
  </si>
  <si>
    <t>The Vanguard Group Inc</t>
  </si>
  <si>
    <t>GBP ishares UK Property UCITS  ETF</t>
  </si>
  <si>
    <t>Vanguard Australian Property Securities Index Fund ETF</t>
  </si>
  <si>
    <t>VAP</t>
  </si>
  <si>
    <t>Magellan Infrastructure Fund (Currency Hedge) ETF</t>
  </si>
  <si>
    <t>Vanguard Global Infrastructure Index Fund (unhedged)</t>
  </si>
  <si>
    <t>Vanguard U.S. Total Market Shares Index ETF</t>
  </si>
  <si>
    <t>MICH</t>
  </si>
  <si>
    <t>VAN0023AU</t>
  </si>
  <si>
    <t>VTS</t>
  </si>
  <si>
    <t>PMGOLD</t>
  </si>
  <si>
    <t>Vanguard Australian Fixed Interest Fund</t>
  </si>
  <si>
    <t>Vanguard Hedged International Fixed Interest Fund</t>
  </si>
  <si>
    <t>Vanguard Int Credit Sec Index Fund (hedged)</t>
  </si>
  <si>
    <t>INXG</t>
  </si>
  <si>
    <t>SLXX</t>
  </si>
  <si>
    <t>GHYS</t>
  </si>
  <si>
    <t>AOK</t>
  </si>
  <si>
    <t>AOM</t>
  </si>
  <si>
    <t>IGWD</t>
  </si>
  <si>
    <t>IGUS</t>
  </si>
  <si>
    <t>VUKE</t>
  </si>
  <si>
    <t>AOA</t>
  </si>
  <si>
    <t>AOR</t>
  </si>
  <si>
    <t>VYM</t>
  </si>
  <si>
    <t>IUKP</t>
  </si>
  <si>
    <t>VAN0106AU</t>
  </si>
  <si>
    <t>VAN0103AU</t>
  </si>
  <si>
    <t>VAN0001AU</t>
  </si>
  <si>
    <t>AUD Cash Investment Option</t>
  </si>
  <si>
    <t>GBP Cash Investment Option</t>
  </si>
  <si>
    <t>USD Cash Investment Option</t>
  </si>
  <si>
    <t>Vanguard International Fixed Interest Index Fund</t>
  </si>
  <si>
    <t>Vanguard Balanced Index Fund w/s</t>
  </si>
  <si>
    <t>Australian Expariate Superannuation Fund - Member Direct - Summary</t>
  </si>
  <si>
    <t xml:space="preserve">Portfolio Holdings Disclosure (PHD) is a new legislation that sets out the manner in which a superannuation funds must disclose its portfolio holdings of each investment option they offer. The purpose of the legislation is to provide greater transparency to members, advisers and other industry participants.​ </t>
  </si>
  <si>
    <t xml:space="preserve">As investment options are externally managed, only the name of the Fund Manager including the Underlying Managed Funds and Exchanged Traded Funds, dollar value and percentage weighting have been provided, no underlying investment items of those funds are disclosed. </t>
  </si>
  <si>
    <t xml:space="preserve">All investment options have been presented per asset classes of the underlying investment items and and the asset allocations have been estimated based on information available. The asset classes used are are Equity, Fixed Income, Cash, Infrastructure, Property &amp; Other. </t>
  </si>
  <si>
    <t>Perth Mint</t>
  </si>
  <si>
    <t>Partners Group Global Multi Asset</t>
  </si>
  <si>
    <t>EX20</t>
  </si>
  <si>
    <t>HOW0098AU</t>
  </si>
  <si>
    <t>WDIV</t>
  </si>
  <si>
    <t>WHT5134AU</t>
  </si>
  <si>
    <t>BFL0002AU</t>
  </si>
  <si>
    <t>SSB0122AU</t>
  </si>
  <si>
    <t>ETL0431AU</t>
  </si>
  <si>
    <t>ETL0018AU</t>
  </si>
  <si>
    <t>HOW0034AU</t>
  </si>
  <si>
    <t>MAQ0277AU</t>
  </si>
  <si>
    <t>MGE0002AU</t>
  </si>
  <si>
    <t>WHT0015AU</t>
  </si>
  <si>
    <t>SCH0047AU</t>
  </si>
  <si>
    <t>SCH0103AU</t>
  </si>
  <si>
    <t>ETL0071AU</t>
  </si>
  <si>
    <t>VAN0002AU</t>
  </si>
  <si>
    <t>VAN0102AU</t>
  </si>
  <si>
    <t>VAN0105AU</t>
  </si>
  <si>
    <t>SPDR S&amp;P Global Dividend Fund ETF</t>
  </si>
  <si>
    <t xml:space="preserve">Bennelong Concentrated Australian Equities Fund </t>
  </si>
  <si>
    <t>Legg Mason Western Asset Australian Bond Trust - Class A</t>
  </si>
  <si>
    <t xml:space="preserve">PIMCO Global Fund – Wholesale Class </t>
  </si>
  <si>
    <t>Betashares Australian Ex-20 Portfolio Diversifier ETF</t>
  </si>
  <si>
    <t>Greencape Broadcap Fund</t>
  </si>
  <si>
    <t>Ardea Real Outcome Fund</t>
  </si>
  <si>
    <t xml:space="preserve">Macquarie Income Opportunities Fund </t>
  </si>
  <si>
    <t>Magellan Infrastructure Fund</t>
  </si>
  <si>
    <t>Resolution Capital Global Property Securities Sec Fund</t>
  </si>
  <si>
    <t>Schroder Absolute Return Income Wholesale</t>
  </si>
  <si>
    <t>Schroder Real Return Fund</t>
  </si>
  <si>
    <t>T. Rowe Price Global Equity Fund</t>
  </si>
  <si>
    <t>Vanguard Australian Shares Index Fund</t>
  </si>
  <si>
    <t>Vanguard Short Term Fixed Interest</t>
  </si>
  <si>
    <t>Vanguard Wholesale International Shares Index Fund (Hedged)</t>
  </si>
  <si>
    <t>Firetrail Absolute Return</t>
  </si>
  <si>
    <t>Schroder Investment Management Australia Limited</t>
  </si>
  <si>
    <t>Bennelong Australian Equity Partners</t>
  </si>
  <si>
    <t>Macquarie Investment Management</t>
  </si>
  <si>
    <t>Western Asset Management Company Pty Ltd</t>
  </si>
  <si>
    <t>Ardea Investment Management</t>
  </si>
  <si>
    <t>PIMCO Australia Pty Ltd</t>
  </si>
  <si>
    <t>Magellan Asset Management Limited</t>
  </si>
  <si>
    <t>Greencape Capital Pty Ltd</t>
  </si>
  <si>
    <t>T. Rowe Price Australia Limited</t>
  </si>
  <si>
    <t>Firetrail Investments Pty Limited</t>
  </si>
  <si>
    <t>Pinnacle Fund Services Ltd</t>
  </si>
  <si>
    <t>State Street Global Advisors, Australia Services Limited</t>
  </si>
  <si>
    <t>Partners Group Global</t>
  </si>
  <si>
    <t>VAN0003AU</t>
  </si>
  <si>
    <t>BNT0003AU</t>
  </si>
  <si>
    <t>ETL0016AU</t>
  </si>
  <si>
    <t>ETL0458AU</t>
  </si>
  <si>
    <t>SST4725AU</t>
  </si>
  <si>
    <t>CHN0005AU</t>
  </si>
  <si>
    <t>CIM0008AU</t>
  </si>
  <si>
    <t>Vanguard International Share Index Fund</t>
  </si>
  <si>
    <t xml:space="preserve">Hyperion Australian Growth Companies Fund </t>
  </si>
  <si>
    <t>PIMCO Diversified Fixed Interest Fund</t>
  </si>
  <si>
    <t>PIMCO Income Fund WHOLESALE</t>
  </si>
  <si>
    <t>State Street Floating Rate Fund</t>
  </si>
  <si>
    <t>CC JCB Active Bond Fund</t>
  </si>
  <si>
    <t>Capital Group New Perspective Fund (Hedged)</t>
  </si>
  <si>
    <t>Not Specified</t>
  </si>
  <si>
    <t>JamiesonCooteBonds Pty Ltd</t>
  </si>
  <si>
    <t>Capital Group Investment Management Limited</t>
  </si>
  <si>
    <t>Hyperion Asset Management Limited</t>
  </si>
  <si>
    <t>Portfolio Holdings Disclosure as at 31 Dec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quot;$&quot;#,##0"/>
  </numFmts>
  <fonts count="18" x14ac:knownFonts="1">
    <font>
      <sz val="10"/>
      <color rgb="FF000000"/>
      <name val="Times New Roman"/>
      <charset val="204"/>
    </font>
    <font>
      <sz val="11"/>
      <color theme="1"/>
      <name val="Calibri"/>
      <family val="2"/>
      <scheme val="minor"/>
    </font>
    <font>
      <b/>
      <sz val="12"/>
      <color rgb="FF000000"/>
      <name val="Times New Roman"/>
      <family val="1"/>
    </font>
    <font>
      <sz val="10"/>
      <color rgb="FF000000"/>
      <name val="Times New Roman"/>
      <family val="1"/>
    </font>
    <font>
      <sz val="8"/>
      <color rgb="FF000000"/>
      <name val="Times New Roman"/>
      <family val="1"/>
    </font>
    <font>
      <b/>
      <sz val="18"/>
      <color rgb="FF000000"/>
      <name val="Times New Roman"/>
      <family val="1"/>
    </font>
    <font>
      <sz val="9"/>
      <color rgb="FF000000"/>
      <name val="Times New Roman"/>
      <family val="1"/>
    </font>
    <font>
      <sz val="10"/>
      <color rgb="FF58595B"/>
      <name val="Calibri Light"/>
      <family val="2"/>
    </font>
    <font>
      <b/>
      <sz val="10"/>
      <color rgb="FF000000"/>
      <name val="Times New Roman"/>
      <family val="1"/>
    </font>
    <font>
      <sz val="12"/>
      <name val="Calibri Light"/>
      <family val="2"/>
    </font>
    <font>
      <sz val="12"/>
      <name val="Times New Roman"/>
      <family val="1"/>
    </font>
    <font>
      <b/>
      <sz val="10"/>
      <color rgb="FFCC0000"/>
      <name val="Times New Roman"/>
      <family val="1"/>
    </font>
    <font>
      <i/>
      <sz val="10"/>
      <color rgb="FF000000"/>
      <name val="Times New Roman"/>
      <family val="1"/>
    </font>
    <font>
      <sz val="10"/>
      <color rgb="FF000000"/>
      <name val="Times New Roman"/>
      <family val="1"/>
    </font>
    <font>
      <sz val="10"/>
      <color rgb="FFC00000"/>
      <name val="Times New Roman"/>
      <family val="1"/>
    </font>
    <font>
      <b/>
      <sz val="10"/>
      <color theme="8" tint="-0.249977111117893"/>
      <name val="Times New Roman"/>
      <family val="1"/>
    </font>
    <font>
      <b/>
      <sz val="12"/>
      <color theme="1"/>
      <name val="Times New Roman"/>
      <family val="1"/>
    </font>
    <font>
      <i/>
      <sz val="10"/>
      <color rgb="FFC00000"/>
      <name val="Times New Roman"/>
      <family val="1"/>
    </font>
  </fonts>
  <fills count="2">
    <fill>
      <patternFill patternType="none"/>
    </fill>
    <fill>
      <patternFill patternType="gray125"/>
    </fill>
  </fills>
  <borders count="10">
    <border>
      <left/>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right/>
      <top style="medium">
        <color auto="1"/>
      </top>
      <bottom style="double">
        <color auto="1"/>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s>
  <cellStyleXfs count="11">
    <xf numFmtId="0" fontId="0"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13" fillId="0" borderId="0" applyFont="0" applyFill="0" applyBorder="0" applyAlignment="0" applyProtection="0"/>
    <xf numFmtId="0" fontId="1" fillId="0" borderId="0"/>
  </cellStyleXfs>
  <cellXfs count="73">
    <xf numFmtId="0" fontId="0" fillId="0" borderId="0" xfId="0" applyAlignment="1">
      <alignment horizontal="left" vertical="top"/>
    </xf>
    <xf numFmtId="0" fontId="7" fillId="0" borderId="0" xfId="0" applyFont="1" applyAlignment="1">
      <alignment horizontal="left" vertical="center"/>
    </xf>
    <xf numFmtId="0" fontId="2" fillId="0" borderId="0" xfId="0" applyFont="1" applyAlignment="1">
      <alignment horizontal="left" vertical="top"/>
    </xf>
    <xf numFmtId="0" fontId="9" fillId="0" borderId="0" xfId="0" applyFont="1" applyAlignment="1">
      <alignment horizontal="left" vertical="center"/>
    </xf>
    <xf numFmtId="0" fontId="10" fillId="0" borderId="0" xfId="0" applyFont="1" applyAlignment="1">
      <alignment horizontal="left" vertical="top"/>
    </xf>
    <xf numFmtId="43" fontId="3" fillId="0" borderId="0" xfId="2" applyFont="1" applyFill="1" applyBorder="1" applyAlignment="1">
      <alignment horizontal="left" vertical="top"/>
    </xf>
    <xf numFmtId="43" fontId="3" fillId="0" borderId="0" xfId="2" applyFont="1" applyFill="1" applyBorder="1" applyAlignment="1">
      <alignment horizontal="right" vertical="top"/>
    </xf>
    <xf numFmtId="164" fontId="8" fillId="0" borderId="6" xfId="2" applyNumberFormat="1" applyFont="1" applyFill="1" applyBorder="1" applyAlignment="1">
      <alignment horizontal="right" vertical="top"/>
    </xf>
    <xf numFmtId="164" fontId="3" fillId="0" borderId="0" xfId="2" applyNumberFormat="1" applyFont="1" applyFill="1" applyBorder="1" applyAlignment="1">
      <alignment horizontal="right" vertical="top"/>
    </xf>
    <xf numFmtId="10" fontId="8" fillId="0" borderId="6" xfId="9" applyNumberFormat="1" applyFont="1" applyFill="1" applyBorder="1" applyAlignment="1">
      <alignment horizontal="right" vertical="top"/>
    </xf>
    <xf numFmtId="10" fontId="3" fillId="0" borderId="0" xfId="9" applyNumberFormat="1" applyFont="1" applyFill="1" applyBorder="1" applyAlignment="1">
      <alignment horizontal="right" vertical="top"/>
    </xf>
    <xf numFmtId="10" fontId="3" fillId="0" borderId="0" xfId="9" applyNumberFormat="1" applyFont="1" applyFill="1" applyBorder="1" applyAlignment="1">
      <alignment horizontal="left" vertical="top"/>
    </xf>
    <xf numFmtId="0" fontId="5" fillId="0" borderId="0" xfId="0" applyFont="1" applyAlignment="1">
      <alignment vertical="center"/>
    </xf>
    <xf numFmtId="0" fontId="3" fillId="0" borderId="0" xfId="0" applyFont="1" applyAlignment="1">
      <alignment horizontal="left" vertical="top"/>
    </xf>
    <xf numFmtId="15" fontId="3" fillId="0" borderId="0" xfId="0" applyNumberFormat="1" applyFont="1" applyAlignment="1">
      <alignment horizontal="left" vertical="top"/>
    </xf>
    <xf numFmtId="164" fontId="3" fillId="0" borderId="0" xfId="0" applyNumberFormat="1" applyFont="1" applyAlignment="1">
      <alignment horizontal="right" vertical="top"/>
    </xf>
    <xf numFmtId="10" fontId="3" fillId="0" borderId="0" xfId="9" applyNumberFormat="1" applyFont="1" applyFill="1" applyAlignment="1">
      <alignment horizontal="left" vertical="top"/>
    </xf>
    <xf numFmtId="0" fontId="17" fillId="0" borderId="0" xfId="0" applyFont="1" applyAlignment="1">
      <alignment horizontal="left" vertical="top"/>
    </xf>
    <xf numFmtId="0" fontId="16" fillId="0" borderId="0" xfId="10" applyFont="1"/>
    <xf numFmtId="0" fontId="4" fillId="0" borderId="0" xfId="0" applyFont="1" applyAlignment="1">
      <alignment horizontal="left" vertical="center"/>
    </xf>
    <xf numFmtId="0" fontId="6" fillId="0" borderId="0" xfId="0" applyFont="1" applyAlignment="1">
      <alignment horizontal="left" vertical="center" indent="3"/>
    </xf>
    <xf numFmtId="0" fontId="2" fillId="0" borderId="0" xfId="0" applyFont="1" applyAlignment="1">
      <alignment horizontal="left" vertical="center" indent="6"/>
    </xf>
    <xf numFmtId="0" fontId="3" fillId="0" borderId="0" xfId="0" applyFont="1" applyAlignment="1">
      <alignment horizontal="left" vertical="center"/>
    </xf>
    <xf numFmtId="0" fontId="8" fillId="0" borderId="7" xfId="0" applyFont="1" applyBorder="1" applyAlignment="1">
      <alignment horizontal="left" vertical="top"/>
    </xf>
    <xf numFmtId="0" fontId="15" fillId="0" borderId="7" xfId="0" applyFont="1" applyBorder="1" applyAlignment="1">
      <alignment horizontal="left" vertical="top"/>
    </xf>
    <xf numFmtId="0" fontId="11" fillId="0" borderId="7" xfId="0" applyFont="1" applyBorder="1" applyAlignment="1">
      <alignment horizontal="left" vertical="top"/>
    </xf>
    <xf numFmtId="0" fontId="3" fillId="0" borderId="7" xfId="0" applyFont="1" applyBorder="1" applyAlignment="1">
      <alignment horizontal="left" vertical="top"/>
    </xf>
    <xf numFmtId="164" fontId="3" fillId="0" borderId="7" xfId="0" applyNumberFormat="1" applyFont="1" applyBorder="1" applyAlignment="1">
      <alignment horizontal="right" vertical="top"/>
    </xf>
    <xf numFmtId="10" fontId="3" fillId="0" borderId="7" xfId="9" applyNumberFormat="1" applyFont="1" applyFill="1" applyBorder="1" applyAlignment="1">
      <alignment horizontal="left" vertical="top"/>
    </xf>
    <xf numFmtId="0" fontId="8" fillId="0" borderId="0" xfId="0" applyFont="1" applyAlignment="1">
      <alignment horizontal="left" vertical="top"/>
    </xf>
    <xf numFmtId="0" fontId="15" fillId="0" borderId="0" xfId="0" applyFont="1" applyAlignment="1">
      <alignment horizontal="left" vertical="top"/>
    </xf>
    <xf numFmtId="0" fontId="11" fillId="0" borderId="0" xfId="0" applyFont="1" applyAlignment="1">
      <alignment horizontal="left" vertical="top"/>
    </xf>
    <xf numFmtId="0" fontId="8" fillId="0" borderId="4" xfId="0" applyFont="1" applyBorder="1" applyAlignment="1">
      <alignment horizontal="left" vertical="top"/>
    </xf>
    <xf numFmtId="0" fontId="8" fillId="0" borderId="8" xfId="0" applyFont="1" applyBorder="1" applyAlignment="1">
      <alignment horizontal="left" vertical="center"/>
    </xf>
    <xf numFmtId="0" fontId="8" fillId="0" borderId="3" xfId="0" applyFont="1" applyBorder="1" applyAlignment="1">
      <alignment horizontal="left" vertical="top"/>
    </xf>
    <xf numFmtId="164" fontId="8" fillId="0" borderId="8" xfId="0" applyNumberFormat="1" applyFont="1" applyBorder="1" applyAlignment="1">
      <alignment horizontal="right" vertical="top"/>
    </xf>
    <xf numFmtId="10" fontId="8" fillId="0" borderId="5" xfId="9" applyNumberFormat="1" applyFont="1" applyFill="1" applyBorder="1" applyAlignment="1">
      <alignment horizontal="left" vertical="top"/>
    </xf>
    <xf numFmtId="0" fontId="3" fillId="0" borderId="0" xfId="0" applyFont="1" applyAlignment="1">
      <alignment horizontal="center" vertical="center"/>
    </xf>
    <xf numFmtId="0" fontId="17" fillId="0" borderId="0" xfId="0" applyFont="1" applyAlignment="1">
      <alignment horizontal="center" vertical="center"/>
    </xf>
    <xf numFmtId="0" fontId="12" fillId="0" borderId="0" xfId="0" applyFont="1" applyAlignment="1">
      <alignment horizontal="left" vertical="top"/>
    </xf>
    <xf numFmtId="0" fontId="3" fillId="0" borderId="0" xfId="0" applyFont="1" applyAlignment="1">
      <alignment horizontal="center" vertical="top"/>
    </xf>
    <xf numFmtId="0" fontId="8" fillId="0" borderId="6" xfId="0" applyFont="1" applyBorder="1" applyAlignment="1">
      <alignment horizontal="left" vertical="top"/>
    </xf>
    <xf numFmtId="164" fontId="8" fillId="0" borderId="6" xfId="0" applyNumberFormat="1" applyFont="1" applyBorder="1" applyAlignment="1">
      <alignment horizontal="right" vertical="top"/>
    </xf>
    <xf numFmtId="0" fontId="3" fillId="0" borderId="9" xfId="0" applyFont="1" applyBorder="1" applyAlignment="1">
      <alignment horizontal="left" vertical="top"/>
    </xf>
    <xf numFmtId="164" fontId="3" fillId="0" borderId="9" xfId="0" applyNumberFormat="1" applyFont="1" applyBorder="1" applyAlignment="1">
      <alignment horizontal="right" vertical="top"/>
    </xf>
    <xf numFmtId="10" fontId="3" fillId="0" borderId="9" xfId="9" applyNumberFormat="1" applyFont="1" applyFill="1" applyBorder="1" applyAlignment="1">
      <alignment horizontal="left" vertical="top"/>
    </xf>
    <xf numFmtId="0" fontId="8" fillId="0" borderId="2" xfId="0" applyFont="1" applyBorder="1" applyAlignment="1">
      <alignment horizontal="left" vertical="top"/>
    </xf>
    <xf numFmtId="0" fontId="15" fillId="0" borderId="2" xfId="0" applyFont="1" applyBorder="1" applyAlignment="1">
      <alignment horizontal="left" vertical="top"/>
    </xf>
    <xf numFmtId="0" fontId="11" fillId="0" borderId="2" xfId="0" applyFont="1" applyBorder="1" applyAlignment="1">
      <alignment horizontal="left" vertical="top"/>
    </xf>
    <xf numFmtId="0" fontId="3" fillId="0" borderId="2" xfId="0" applyFont="1" applyBorder="1" applyAlignment="1">
      <alignment horizontal="left" vertical="top"/>
    </xf>
    <xf numFmtId="164" fontId="3" fillId="0" borderId="2" xfId="0" applyNumberFormat="1" applyFont="1" applyBorder="1" applyAlignment="1">
      <alignment horizontal="right" vertical="top"/>
    </xf>
    <xf numFmtId="10" fontId="3" fillId="0" borderId="2" xfId="9" applyNumberFormat="1" applyFont="1" applyFill="1" applyBorder="1" applyAlignment="1">
      <alignment horizontal="left" vertical="top"/>
    </xf>
    <xf numFmtId="0" fontId="8" fillId="0" borderId="8" xfId="0" applyFont="1" applyBorder="1" applyAlignment="1">
      <alignment horizontal="left" vertical="center" wrapText="1"/>
    </xf>
    <xf numFmtId="0" fontId="8" fillId="0" borderId="3" xfId="0" applyFont="1" applyBorder="1" applyAlignment="1">
      <alignment horizontal="left" vertical="center" wrapText="1"/>
    </xf>
    <xf numFmtId="0" fontId="8" fillId="0" borderId="3" xfId="0" applyFont="1" applyBorder="1" applyAlignment="1">
      <alignment horizontal="left" vertical="center"/>
    </xf>
    <xf numFmtId="164" fontId="8" fillId="0" borderId="8" xfId="0" applyNumberFormat="1" applyFont="1" applyBorder="1" applyAlignment="1">
      <alignment horizontal="right" vertical="center"/>
    </xf>
    <xf numFmtId="10" fontId="8" fillId="0" borderId="5" xfId="9" applyNumberFormat="1" applyFont="1" applyFill="1" applyBorder="1" applyAlignment="1">
      <alignment horizontal="left" vertical="center"/>
    </xf>
    <xf numFmtId="0" fontId="3" fillId="0" borderId="1" xfId="0" applyFont="1" applyBorder="1" applyAlignment="1">
      <alignment horizontal="left" vertical="top"/>
    </xf>
    <xf numFmtId="0" fontId="12" fillId="0" borderId="1" xfId="0" applyFont="1" applyBorder="1" applyAlignment="1">
      <alignment horizontal="left" vertical="top"/>
    </xf>
    <xf numFmtId="0" fontId="3" fillId="0" borderId="1" xfId="0" applyFont="1" applyBorder="1" applyAlignment="1">
      <alignment horizontal="right" vertical="top"/>
    </xf>
    <xf numFmtId="0" fontId="3" fillId="0" borderId="0" xfId="0" applyFont="1" applyAlignment="1">
      <alignment horizontal="right" vertical="top"/>
    </xf>
    <xf numFmtId="0" fontId="3" fillId="0" borderId="0" xfId="0" applyFont="1"/>
    <xf numFmtId="0" fontId="8" fillId="0" borderId="8" xfId="0" applyFont="1" applyBorder="1" applyAlignment="1">
      <alignment horizontal="center" vertical="center" wrapText="1"/>
    </xf>
    <xf numFmtId="0" fontId="3" fillId="0" borderId="0" xfId="0" applyFont="1" applyAlignment="1">
      <alignment horizontal="left" vertical="center" wrapText="1"/>
    </xf>
    <xf numFmtId="0" fontId="3" fillId="0" borderId="6" xfId="0" applyFont="1" applyBorder="1" applyAlignment="1">
      <alignment horizontal="left" vertical="top"/>
    </xf>
    <xf numFmtId="164" fontId="8" fillId="0" borderId="0" xfId="0" applyNumberFormat="1" applyFont="1" applyAlignment="1">
      <alignment horizontal="right" vertical="top"/>
    </xf>
    <xf numFmtId="164" fontId="14" fillId="0" borderId="0" xfId="0" applyNumberFormat="1" applyFont="1" applyAlignment="1">
      <alignment horizontal="right" vertical="top"/>
    </xf>
    <xf numFmtId="0" fontId="8" fillId="0" borderId="4" xfId="0" applyFont="1" applyBorder="1" applyAlignment="1">
      <alignment horizontal="center" vertical="center" wrapText="1"/>
    </xf>
    <xf numFmtId="0" fontId="8" fillId="0" borderId="5" xfId="0" applyFont="1" applyBorder="1" applyAlignment="1">
      <alignment horizontal="center" vertical="center" wrapText="1"/>
    </xf>
    <xf numFmtId="0" fontId="3" fillId="0" borderId="1" xfId="0" applyFont="1" applyBorder="1" applyAlignment="1">
      <alignment horizontal="center" vertical="top"/>
    </xf>
    <xf numFmtId="0" fontId="3" fillId="0" borderId="0" xfId="0" applyFont="1" applyAlignment="1">
      <alignment horizontal="center" vertical="top"/>
    </xf>
    <xf numFmtId="0" fontId="8" fillId="0" borderId="4" xfId="0" applyFont="1" applyBorder="1" applyAlignment="1">
      <alignment horizontal="center" vertical="top"/>
    </xf>
    <xf numFmtId="0" fontId="8" fillId="0" borderId="5" xfId="0" applyFont="1" applyBorder="1" applyAlignment="1">
      <alignment horizontal="center" vertical="top"/>
    </xf>
  </cellXfs>
  <cellStyles count="11">
    <cellStyle name="Comma 2" xfId="2" xr:uid="{0A2BDBA3-BD87-488E-A709-32914FD2D9FC}"/>
    <cellStyle name="Comma 3" xfId="5" xr:uid="{8B54A4C4-DE6F-43CA-BBB1-EAAB73CD9EFC}"/>
    <cellStyle name="Comma 4" xfId="7" xr:uid="{957A819D-C119-41BB-97C1-63F5202BD09F}"/>
    <cellStyle name="Currency 2" xfId="3" xr:uid="{D3C27166-7F93-49B7-92FF-BDFB6220DFA3}"/>
    <cellStyle name="Currency 3" xfId="6" xr:uid="{C830619C-CA48-48B1-A60A-DB80DB1BA7D5}"/>
    <cellStyle name="Currency 4" xfId="8" xr:uid="{76C4483C-6715-4E7B-B7E2-81FAC7979028}"/>
    <cellStyle name="Normal" xfId="0" builtinId="0"/>
    <cellStyle name="Normal 2" xfId="1" xr:uid="{AD721424-00A6-46D6-A248-033E73AC0749}"/>
    <cellStyle name="Normal 3" xfId="10" xr:uid="{F660A91E-3553-4234-BBA9-FBBCBB910468}"/>
    <cellStyle name="Percent" xfId="9" builtinId="5"/>
    <cellStyle name="Percent 2" xfId="4" xr:uid="{47FD0F57-98F9-4EB9-9351-E8E06D9E5EBC}"/>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legislation.gov.au/Details/F2021L01531/Explanatory%20Statement/Tex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224C2-4520-4AE3-BE25-FA876EAD763E}">
  <dimension ref="A1:A7"/>
  <sheetViews>
    <sheetView workbookViewId="0">
      <selection activeCell="H34" sqref="H34"/>
    </sheetView>
  </sheetViews>
  <sheetFormatPr defaultRowHeight="12.75" x14ac:dyDescent="0.2"/>
  <sheetData>
    <row r="1" spans="1:1" ht="15.75" x14ac:dyDescent="0.2">
      <c r="A1" s="2" t="s">
        <v>8</v>
      </c>
    </row>
    <row r="3" spans="1:1" s="4" customFormat="1" ht="15.75" x14ac:dyDescent="0.2">
      <c r="A3" s="3" t="s">
        <v>149</v>
      </c>
    </row>
    <row r="4" spans="1:1" s="4" customFormat="1" ht="15.75" x14ac:dyDescent="0.2">
      <c r="A4" s="3" t="s">
        <v>150</v>
      </c>
    </row>
    <row r="5" spans="1:1" s="4" customFormat="1" ht="15.75" x14ac:dyDescent="0.2">
      <c r="A5" s="3" t="s">
        <v>151</v>
      </c>
    </row>
    <row r="6" spans="1:1" s="4" customFormat="1" ht="15.75" x14ac:dyDescent="0.2">
      <c r="A6" s="3" t="s">
        <v>7</v>
      </c>
    </row>
    <row r="7" spans="1:1" x14ac:dyDescent="0.2">
      <c r="A7" s="1"/>
    </row>
  </sheetData>
  <hyperlinks>
    <hyperlink ref="A3" r:id="rId1" display="https://www.legislation.gov.au/Details/F2021L01531/Explanatory Statement/Text" xr:uid="{AFE87FC1-502D-4227-9152-18277709B35B}"/>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6BD8C-7F2F-4DD0-87B9-308EB936A759}">
  <dimension ref="A1:L166"/>
  <sheetViews>
    <sheetView tabSelected="1" zoomScale="79" zoomScaleNormal="79" workbookViewId="0">
      <pane ySplit="7" topLeftCell="A8" activePane="bottomLeft" state="frozen"/>
      <selection pane="bottomLeft" activeCell="L31" sqref="L31"/>
    </sheetView>
  </sheetViews>
  <sheetFormatPr defaultRowHeight="12.75" x14ac:dyDescent="0.2"/>
  <cols>
    <col min="1" max="1" width="53.33203125" style="13" customWidth="1"/>
    <col min="2" max="2" width="56.33203125" style="13" bestFit="1" customWidth="1"/>
    <col min="3" max="3" width="21.33203125" style="13" bestFit="1" customWidth="1"/>
    <col min="4" max="4" width="23.33203125" style="13" customWidth="1"/>
    <col min="5" max="5" width="19.6640625" style="13" bestFit="1" customWidth="1"/>
    <col min="6" max="6" width="13.83203125" style="13" customWidth="1"/>
    <col min="7" max="7" width="16.1640625" style="13" bestFit="1" customWidth="1"/>
    <col min="8" max="8" width="19" style="15" bestFit="1" customWidth="1"/>
    <col min="9" max="9" width="17.1640625" style="11" bestFit="1" customWidth="1"/>
    <col min="10" max="11" width="9.33203125" style="13"/>
    <col min="12" max="12" width="8.83203125" style="17"/>
    <col min="13" max="16384" width="9.33203125" style="13"/>
  </cols>
  <sheetData>
    <row r="1" spans="1:12" ht="22.5" x14ac:dyDescent="0.2">
      <c r="A1" s="12" t="s">
        <v>4</v>
      </c>
      <c r="E1" s="14"/>
      <c r="I1" s="16"/>
    </row>
    <row r="2" spans="1:12" ht="15.75" x14ac:dyDescent="0.25">
      <c r="A2" s="18" t="s">
        <v>220</v>
      </c>
      <c r="E2" s="14"/>
      <c r="I2" s="16"/>
    </row>
    <row r="3" spans="1:12" x14ac:dyDescent="0.2">
      <c r="A3" s="19" t="s">
        <v>5</v>
      </c>
      <c r="I3" s="16"/>
    </row>
    <row r="4" spans="1:12" x14ac:dyDescent="0.2">
      <c r="A4" s="20" t="s">
        <v>6</v>
      </c>
      <c r="I4" s="16"/>
    </row>
    <row r="5" spans="1:12" ht="15.75" x14ac:dyDescent="0.2">
      <c r="A5" s="21" t="s">
        <v>0</v>
      </c>
      <c r="I5" s="16"/>
    </row>
    <row r="6" spans="1:12" ht="13.5" thickBot="1" x14ac:dyDescent="0.25">
      <c r="A6" s="22"/>
      <c r="I6" s="16"/>
    </row>
    <row r="7" spans="1:12" ht="13.5" thickBot="1" x14ac:dyDescent="0.25">
      <c r="A7" s="23" t="s">
        <v>9</v>
      </c>
      <c r="B7" s="24" t="s">
        <v>148</v>
      </c>
      <c r="C7" s="25"/>
      <c r="D7" s="25"/>
      <c r="E7" s="23"/>
      <c r="F7" s="26"/>
      <c r="G7" s="26"/>
      <c r="H7" s="27"/>
      <c r="I7" s="28"/>
    </row>
    <row r="8" spans="1:12" ht="13.5" thickTop="1" x14ac:dyDescent="0.2">
      <c r="I8" s="16"/>
    </row>
    <row r="9" spans="1:12" x14ac:dyDescent="0.2">
      <c r="A9" s="29" t="s">
        <v>10</v>
      </c>
      <c r="B9" s="30" t="s">
        <v>11</v>
      </c>
      <c r="C9" s="31"/>
      <c r="D9" s="31"/>
      <c r="I9" s="16"/>
    </row>
    <row r="10" spans="1:12" ht="13.5" thickBot="1" x14ac:dyDescent="0.25">
      <c r="A10" s="29" t="s">
        <v>12</v>
      </c>
      <c r="B10" s="30" t="s">
        <v>13</v>
      </c>
      <c r="C10" s="31"/>
      <c r="D10" s="31"/>
      <c r="I10" s="16"/>
    </row>
    <row r="11" spans="1:12" s="37" customFormat="1" ht="25.5" customHeight="1" thickBot="1" x14ac:dyDescent="0.25">
      <c r="A11" s="32" t="s">
        <v>14</v>
      </c>
      <c r="B11" s="33" t="s">
        <v>2</v>
      </c>
      <c r="C11" s="67" t="s">
        <v>15</v>
      </c>
      <c r="D11" s="68"/>
      <c r="E11" s="71" t="s">
        <v>16</v>
      </c>
      <c r="F11" s="72"/>
      <c r="G11" s="34" t="s">
        <v>17</v>
      </c>
      <c r="H11" s="35" t="s">
        <v>18</v>
      </c>
      <c r="I11" s="36" t="s">
        <v>19</v>
      </c>
      <c r="L11" s="38"/>
    </row>
    <row r="12" spans="1:12" x14ac:dyDescent="0.2">
      <c r="A12" s="13" t="s">
        <v>48</v>
      </c>
      <c r="B12" s="39" t="s">
        <v>49</v>
      </c>
      <c r="C12" s="69" t="s">
        <v>47</v>
      </c>
      <c r="D12" s="69"/>
      <c r="E12" s="69" t="s">
        <v>11</v>
      </c>
      <c r="F12" s="69"/>
      <c r="G12" s="13" t="s">
        <v>3</v>
      </c>
      <c r="H12" s="8">
        <v>45234744.240000039</v>
      </c>
      <c r="I12" s="10">
        <v>0.23846975599115772</v>
      </c>
    </row>
    <row r="13" spans="1:12" x14ac:dyDescent="0.2">
      <c r="A13" s="13" t="s">
        <v>48</v>
      </c>
      <c r="B13" s="39" t="s">
        <v>143</v>
      </c>
      <c r="C13" s="70" t="s">
        <v>47</v>
      </c>
      <c r="D13" s="70"/>
      <c r="E13" s="70" t="s">
        <v>11</v>
      </c>
      <c r="F13" s="70"/>
      <c r="G13" s="13" t="s">
        <v>3</v>
      </c>
      <c r="H13" s="8">
        <v>5885622.2800000012</v>
      </c>
      <c r="I13" s="10">
        <v>3.1027983744552734E-2</v>
      </c>
    </row>
    <row r="14" spans="1:12" x14ac:dyDescent="0.2">
      <c r="A14" s="13" t="s">
        <v>50</v>
      </c>
      <c r="B14" s="39" t="s">
        <v>144</v>
      </c>
      <c r="C14" s="70" t="s">
        <v>47</v>
      </c>
      <c r="D14" s="70"/>
      <c r="E14" s="70" t="s">
        <v>11</v>
      </c>
      <c r="F14" s="70"/>
      <c r="G14" s="13" t="s">
        <v>51</v>
      </c>
      <c r="H14" s="8">
        <v>12483666.83</v>
      </c>
      <c r="I14" s="10">
        <v>6.5811734604493188E-2</v>
      </c>
    </row>
    <row r="15" spans="1:12" x14ac:dyDescent="0.2">
      <c r="A15" s="13" t="s">
        <v>50</v>
      </c>
      <c r="B15" s="39" t="s">
        <v>145</v>
      </c>
      <c r="C15" s="70" t="s">
        <v>47</v>
      </c>
      <c r="D15" s="70"/>
      <c r="E15" s="70" t="s">
        <v>11</v>
      </c>
      <c r="F15" s="70"/>
      <c r="G15" s="13" t="s">
        <v>52</v>
      </c>
      <c r="H15" s="8">
        <v>15486.279999999999</v>
      </c>
      <c r="I15" s="10">
        <v>8.1640992446357257E-5</v>
      </c>
    </row>
    <row r="16" spans="1:12" x14ac:dyDescent="0.2">
      <c r="A16" s="13" t="s">
        <v>55</v>
      </c>
      <c r="B16" s="13" t="s">
        <v>53</v>
      </c>
      <c r="C16" s="70" t="s">
        <v>54</v>
      </c>
      <c r="D16" s="70"/>
      <c r="E16" s="70" t="s">
        <v>11</v>
      </c>
      <c r="F16" s="70"/>
      <c r="G16" s="13" t="s">
        <v>3</v>
      </c>
      <c r="H16" s="8">
        <v>1856546.6000000006</v>
      </c>
      <c r="I16" s="10">
        <v>9.7873929017756548E-3</v>
      </c>
    </row>
    <row r="17" spans="1:12" x14ac:dyDescent="0.2">
      <c r="A17" s="13" t="s">
        <v>75</v>
      </c>
      <c r="B17" s="13" t="s">
        <v>60</v>
      </c>
      <c r="C17" s="70" t="s">
        <v>68</v>
      </c>
      <c r="D17" s="70"/>
      <c r="E17" s="70" t="s">
        <v>11</v>
      </c>
      <c r="F17" s="70"/>
      <c r="G17" s="13" t="s">
        <v>216</v>
      </c>
      <c r="H17" s="8">
        <v>175652.19670800003</v>
      </c>
      <c r="I17" s="10">
        <v>9.2600803192399272E-4</v>
      </c>
    </row>
    <row r="18" spans="1:12" x14ac:dyDescent="0.2">
      <c r="A18" s="13" t="s">
        <v>75</v>
      </c>
      <c r="B18" s="13" t="s">
        <v>59</v>
      </c>
      <c r="C18" s="70" t="s">
        <v>67</v>
      </c>
      <c r="D18" s="70"/>
      <c r="E18" s="70" t="s">
        <v>11</v>
      </c>
      <c r="F18" s="70"/>
      <c r="G18" s="13" t="s">
        <v>216</v>
      </c>
      <c r="H18" s="8">
        <v>295631.17922599998</v>
      </c>
      <c r="I18" s="10">
        <v>1.5585164978353455E-3</v>
      </c>
    </row>
    <row r="19" spans="1:12" x14ac:dyDescent="0.2">
      <c r="A19" s="13" t="s">
        <v>75</v>
      </c>
      <c r="B19" s="13" t="s">
        <v>87</v>
      </c>
      <c r="C19" s="70" t="s">
        <v>104</v>
      </c>
      <c r="D19" s="70"/>
      <c r="E19" s="70" t="s">
        <v>11</v>
      </c>
      <c r="F19" s="70"/>
      <c r="G19" s="13" t="s">
        <v>216</v>
      </c>
      <c r="H19" s="8">
        <v>24385.192683000001</v>
      </c>
      <c r="I19" s="10">
        <v>1.2855452256034178E-4</v>
      </c>
    </row>
    <row r="20" spans="1:12" x14ac:dyDescent="0.2">
      <c r="A20" s="13" t="s">
        <v>75</v>
      </c>
      <c r="B20" s="13" t="s">
        <v>86</v>
      </c>
      <c r="C20" s="70" t="s">
        <v>103</v>
      </c>
      <c r="D20" s="70"/>
      <c r="E20" s="70" t="s">
        <v>11</v>
      </c>
      <c r="F20" s="70"/>
      <c r="G20" s="13" t="s">
        <v>216</v>
      </c>
      <c r="H20" s="8">
        <v>42630.839743999997</v>
      </c>
      <c r="I20" s="10">
        <v>2.2474242138988644E-4</v>
      </c>
    </row>
    <row r="21" spans="1:12" x14ac:dyDescent="0.2">
      <c r="A21" s="13" t="s">
        <v>75</v>
      </c>
      <c r="B21" s="13" t="s">
        <v>85</v>
      </c>
      <c r="C21" s="70" t="s">
        <v>102</v>
      </c>
      <c r="D21" s="70"/>
      <c r="E21" s="70" t="s">
        <v>11</v>
      </c>
      <c r="F21" s="70"/>
      <c r="G21" s="13" t="s">
        <v>216</v>
      </c>
      <c r="H21" s="8">
        <v>449174.42501999985</v>
      </c>
      <c r="I21" s="10">
        <v>2.3679699605169656E-3</v>
      </c>
    </row>
    <row r="22" spans="1:12" x14ac:dyDescent="0.2">
      <c r="A22" s="13" t="s">
        <v>35</v>
      </c>
      <c r="B22" s="13" t="s">
        <v>37</v>
      </c>
      <c r="C22" s="70" t="s">
        <v>45</v>
      </c>
      <c r="D22" s="70"/>
      <c r="E22" s="70" t="s">
        <v>11</v>
      </c>
      <c r="F22" s="70"/>
      <c r="G22" s="13" t="s">
        <v>216</v>
      </c>
      <c r="H22" s="8">
        <v>372075.07974499988</v>
      </c>
      <c r="I22" s="10">
        <v>1.9615155334230887E-3</v>
      </c>
    </row>
    <row r="23" spans="1:12" x14ac:dyDescent="0.2">
      <c r="A23" s="13" t="s">
        <v>191</v>
      </c>
      <c r="B23" s="13" t="s">
        <v>179</v>
      </c>
      <c r="C23" s="70" t="s">
        <v>163</v>
      </c>
      <c r="D23" s="70"/>
      <c r="E23" s="70" t="s">
        <v>11</v>
      </c>
      <c r="F23" s="70"/>
      <c r="G23" s="13" t="s">
        <v>216</v>
      </c>
      <c r="H23" s="8">
        <v>24235.039383999996</v>
      </c>
      <c r="I23" s="10">
        <v>1.2776294031144434E-4</v>
      </c>
    </row>
    <row r="24" spans="1:12" x14ac:dyDescent="0.2">
      <c r="A24" s="13" t="s">
        <v>189</v>
      </c>
      <c r="B24" s="13" t="s">
        <v>182</v>
      </c>
      <c r="C24" s="70" t="s">
        <v>167</v>
      </c>
      <c r="D24" s="70"/>
      <c r="E24" s="70" t="s">
        <v>11</v>
      </c>
      <c r="F24" s="70"/>
      <c r="G24" s="13" t="s">
        <v>216</v>
      </c>
      <c r="H24" s="8">
        <v>75184.609108000004</v>
      </c>
      <c r="I24" s="10">
        <v>3.963602688488489E-4</v>
      </c>
    </row>
    <row r="25" spans="1:12" x14ac:dyDescent="0.2">
      <c r="A25" s="13" t="s">
        <v>189</v>
      </c>
      <c r="B25" s="13" t="s">
        <v>183</v>
      </c>
      <c r="C25" s="70" t="s">
        <v>166</v>
      </c>
      <c r="D25" s="70"/>
      <c r="E25" s="70" t="s">
        <v>11</v>
      </c>
      <c r="F25" s="70"/>
      <c r="G25" s="13" t="s">
        <v>216</v>
      </c>
      <c r="H25" s="8">
        <v>3056.9225160000001</v>
      </c>
      <c r="I25" s="10">
        <v>1.611556733042767E-5</v>
      </c>
    </row>
    <row r="26" spans="1:12" x14ac:dyDescent="0.2">
      <c r="A26" s="13" t="s">
        <v>35</v>
      </c>
      <c r="B26" s="13" t="s">
        <v>186</v>
      </c>
      <c r="C26" s="70" t="s">
        <v>170</v>
      </c>
      <c r="D26" s="70"/>
      <c r="E26" s="70" t="s">
        <v>11</v>
      </c>
      <c r="F26" s="70"/>
      <c r="G26" s="13" t="s">
        <v>216</v>
      </c>
      <c r="H26" s="8">
        <v>141193.96473599997</v>
      </c>
      <c r="I26" s="10">
        <v>7.4435018664798815E-4</v>
      </c>
    </row>
    <row r="27" spans="1:12" x14ac:dyDescent="0.2">
      <c r="A27" s="13" t="s">
        <v>198</v>
      </c>
      <c r="B27" s="13" t="s">
        <v>188</v>
      </c>
      <c r="C27" s="70" t="s">
        <v>157</v>
      </c>
      <c r="D27" s="70"/>
      <c r="E27" s="70" t="s">
        <v>11</v>
      </c>
      <c r="F27" s="70"/>
      <c r="G27" s="13" t="s">
        <v>216</v>
      </c>
      <c r="H27" s="8">
        <v>9428.19</v>
      </c>
      <c r="I27" s="10">
        <v>4.9703788680872429E-5</v>
      </c>
    </row>
    <row r="28" spans="1:12" x14ac:dyDescent="0.2">
      <c r="A28" s="13" t="s">
        <v>35</v>
      </c>
      <c r="B28" s="13" t="s">
        <v>147</v>
      </c>
      <c r="C28" s="70" t="s">
        <v>38</v>
      </c>
      <c r="D28" s="70"/>
      <c r="E28" s="70" t="s">
        <v>11</v>
      </c>
      <c r="F28" s="70"/>
      <c r="G28" s="13" t="s">
        <v>216</v>
      </c>
      <c r="H28" s="8">
        <v>449903.24100799992</v>
      </c>
      <c r="I28" s="10">
        <v>2.3718121524811493E-3</v>
      </c>
      <c r="L28" s="13"/>
    </row>
    <row r="29" spans="1:12" x14ac:dyDescent="0.2">
      <c r="A29" s="13" t="s">
        <v>35</v>
      </c>
      <c r="B29" s="13" t="s">
        <v>95</v>
      </c>
      <c r="C29" s="70" t="s">
        <v>40</v>
      </c>
      <c r="D29" s="70"/>
      <c r="E29" s="70" t="s">
        <v>11</v>
      </c>
      <c r="F29" s="70"/>
      <c r="G29" s="13" t="s">
        <v>216</v>
      </c>
      <c r="H29" s="8">
        <v>144935.85327600001</v>
      </c>
      <c r="I29" s="10">
        <v>7.6407677650877171E-4</v>
      </c>
      <c r="L29" s="13"/>
    </row>
    <row r="30" spans="1:12" x14ac:dyDescent="0.2">
      <c r="A30" s="13" t="s">
        <v>35</v>
      </c>
      <c r="B30" s="13" t="s">
        <v>94</v>
      </c>
      <c r="C30" s="70" t="s">
        <v>39</v>
      </c>
      <c r="D30" s="70"/>
      <c r="E30" s="70" t="s">
        <v>11</v>
      </c>
      <c r="F30" s="70"/>
      <c r="G30" s="13" t="s">
        <v>216</v>
      </c>
      <c r="H30" s="8">
        <v>381735.60055200011</v>
      </c>
      <c r="I30" s="10">
        <v>2.0124441299764367E-3</v>
      </c>
      <c r="L30" s="13"/>
    </row>
    <row r="31" spans="1:12" x14ac:dyDescent="0.2">
      <c r="A31" s="22" t="s">
        <v>35</v>
      </c>
      <c r="B31" s="13" t="s">
        <v>187</v>
      </c>
      <c r="C31" s="70" t="s">
        <v>171</v>
      </c>
      <c r="D31" s="70"/>
      <c r="E31" s="70" t="s">
        <v>11</v>
      </c>
      <c r="F31" s="70"/>
      <c r="G31" s="13" t="s">
        <v>216</v>
      </c>
      <c r="H31" s="8">
        <v>13594.990704</v>
      </c>
      <c r="I31" s="10">
        <v>7.167044205409958E-5</v>
      </c>
      <c r="L31" s="13"/>
    </row>
    <row r="32" spans="1:12" x14ac:dyDescent="0.2">
      <c r="C32" s="70"/>
      <c r="D32" s="70"/>
      <c r="E32" s="70"/>
      <c r="F32" s="70"/>
      <c r="H32" s="8"/>
      <c r="I32" s="10"/>
    </row>
    <row r="34" spans="1:12" ht="13.5" thickBot="1" x14ac:dyDescent="0.25">
      <c r="A34" s="41" t="s">
        <v>20</v>
      </c>
      <c r="B34" s="41"/>
      <c r="C34" s="41"/>
      <c r="D34" s="41"/>
      <c r="E34" s="41"/>
      <c r="F34" s="41"/>
      <c r="G34" s="41"/>
      <c r="H34" s="42">
        <v>68078883.55441004</v>
      </c>
      <c r="I34" s="9">
        <v>0.35890011145491529</v>
      </c>
    </row>
    <row r="35" spans="1:12" s="37" customFormat="1" ht="13.5" thickTop="1" x14ac:dyDescent="0.2">
      <c r="A35" s="43"/>
      <c r="B35" s="43"/>
      <c r="C35" s="43"/>
      <c r="D35" s="43"/>
      <c r="E35" s="43"/>
      <c r="F35" s="43"/>
      <c r="G35" s="43"/>
      <c r="H35" s="44"/>
      <c r="I35" s="45"/>
      <c r="L35" s="17"/>
    </row>
    <row r="36" spans="1:12" x14ac:dyDescent="0.2">
      <c r="A36" s="29" t="s">
        <v>10</v>
      </c>
      <c r="B36" s="30" t="s">
        <v>1</v>
      </c>
      <c r="C36" s="31"/>
      <c r="I36" s="16"/>
    </row>
    <row r="37" spans="1:12" ht="13.5" thickBot="1" x14ac:dyDescent="0.25">
      <c r="A37" s="46" t="s">
        <v>12</v>
      </c>
      <c r="B37" s="47" t="s">
        <v>13</v>
      </c>
      <c r="C37" s="48"/>
      <c r="D37" s="49"/>
      <c r="E37" s="49"/>
      <c r="F37" s="49"/>
      <c r="G37" s="49"/>
      <c r="H37" s="50"/>
      <c r="I37" s="51"/>
    </row>
    <row r="38" spans="1:12" ht="39" thickBot="1" x14ac:dyDescent="0.25">
      <c r="A38" s="33" t="s">
        <v>21</v>
      </c>
      <c r="B38" s="33" t="s">
        <v>2</v>
      </c>
      <c r="C38" s="52" t="s">
        <v>22</v>
      </c>
      <c r="D38" s="53" t="s">
        <v>15</v>
      </c>
      <c r="E38" s="33" t="s">
        <v>16</v>
      </c>
      <c r="F38" s="52" t="s">
        <v>23</v>
      </c>
      <c r="G38" s="54" t="s">
        <v>78</v>
      </c>
      <c r="H38" s="55" t="s">
        <v>18</v>
      </c>
      <c r="I38" s="56" t="s">
        <v>19</v>
      </c>
    </row>
    <row r="39" spans="1:12" x14ac:dyDescent="0.2">
      <c r="A39" s="57" t="s">
        <v>76</v>
      </c>
      <c r="B39" s="57" t="s">
        <v>58</v>
      </c>
      <c r="C39" s="58" t="s">
        <v>73</v>
      </c>
      <c r="D39" s="57" t="s">
        <v>130</v>
      </c>
      <c r="E39" s="57" t="s">
        <v>1</v>
      </c>
      <c r="F39" s="57" t="s">
        <v>25</v>
      </c>
      <c r="G39" s="59"/>
      <c r="H39" s="8">
        <v>414930.54999999993</v>
      </c>
      <c r="I39" s="10">
        <v>2.187442168055392E-3</v>
      </c>
    </row>
    <row r="40" spans="1:12" x14ac:dyDescent="0.2">
      <c r="A40" s="13" t="s">
        <v>79</v>
      </c>
      <c r="B40" s="13" t="s">
        <v>56</v>
      </c>
      <c r="C40" s="39" t="s">
        <v>73</v>
      </c>
      <c r="D40" s="13" t="s">
        <v>128</v>
      </c>
      <c r="E40" s="13" t="s">
        <v>1</v>
      </c>
      <c r="F40" s="13" t="s">
        <v>25</v>
      </c>
      <c r="G40" s="60"/>
      <c r="H40" s="8">
        <v>297717.08</v>
      </c>
      <c r="I40" s="10">
        <v>1.5695130063147213E-3</v>
      </c>
    </row>
    <row r="41" spans="1:12" x14ac:dyDescent="0.2">
      <c r="A41" s="13" t="s">
        <v>79</v>
      </c>
      <c r="B41" s="13" t="s">
        <v>57</v>
      </c>
      <c r="C41" s="39" t="s">
        <v>73</v>
      </c>
      <c r="D41" s="13" t="s">
        <v>129</v>
      </c>
      <c r="E41" s="13" t="s">
        <v>1</v>
      </c>
      <c r="F41" s="13" t="s">
        <v>25</v>
      </c>
      <c r="G41" s="60"/>
      <c r="H41" s="8">
        <v>284598.92</v>
      </c>
      <c r="I41" s="10">
        <v>1.5003563333454795E-3</v>
      </c>
    </row>
    <row r="42" spans="1:12" x14ac:dyDescent="0.2">
      <c r="A42" s="13" t="s">
        <v>77</v>
      </c>
      <c r="B42" s="13" t="s">
        <v>61</v>
      </c>
      <c r="C42" s="39" t="s">
        <v>74</v>
      </c>
      <c r="D42" s="13" t="s">
        <v>131</v>
      </c>
      <c r="E42" s="13" t="s">
        <v>1</v>
      </c>
      <c r="F42" s="13" t="s">
        <v>25</v>
      </c>
      <c r="G42" s="60"/>
      <c r="H42" s="8">
        <v>3463.4599999999991</v>
      </c>
      <c r="I42" s="10">
        <v>1.8258762704681852E-5</v>
      </c>
    </row>
    <row r="43" spans="1:12" x14ac:dyDescent="0.2">
      <c r="A43" s="61" t="s">
        <v>77</v>
      </c>
      <c r="B43" s="13" t="s">
        <v>62</v>
      </c>
      <c r="C43" s="39" t="s">
        <v>74</v>
      </c>
      <c r="D43" s="13" t="s">
        <v>132</v>
      </c>
      <c r="E43" s="13" t="s">
        <v>1</v>
      </c>
      <c r="F43" s="13" t="s">
        <v>25</v>
      </c>
      <c r="G43" s="60"/>
      <c r="H43" s="8">
        <v>49324.434000000001</v>
      </c>
      <c r="I43" s="10">
        <v>2.6002989379081659E-4</v>
      </c>
    </row>
    <row r="44" spans="1:12" x14ac:dyDescent="0.2">
      <c r="A44" s="22" t="s">
        <v>77</v>
      </c>
      <c r="B44" s="13" t="s">
        <v>88</v>
      </c>
      <c r="C44" s="39" t="s">
        <v>74</v>
      </c>
      <c r="D44" s="13" t="s">
        <v>136</v>
      </c>
      <c r="E44" s="13" t="s">
        <v>1</v>
      </c>
      <c r="F44" s="13" t="s">
        <v>25</v>
      </c>
      <c r="G44" s="60"/>
      <c r="H44" s="8">
        <v>30430.703999999998</v>
      </c>
      <c r="I44" s="10">
        <v>1.6042541368239071E-4</v>
      </c>
    </row>
    <row r="45" spans="1:12" s="40" customFormat="1" x14ac:dyDescent="0.2">
      <c r="A45" s="13" t="s">
        <v>75</v>
      </c>
      <c r="B45" s="13" t="s">
        <v>59</v>
      </c>
      <c r="C45" s="39" t="s">
        <v>24</v>
      </c>
      <c r="D45" s="13" t="s">
        <v>67</v>
      </c>
      <c r="E45" s="13" t="s">
        <v>1</v>
      </c>
      <c r="F45" s="13" t="s">
        <v>25</v>
      </c>
      <c r="G45" s="60"/>
      <c r="H45" s="8">
        <v>1381960.3768419998</v>
      </c>
      <c r="I45" s="10">
        <v>7.2854563321160882E-3</v>
      </c>
      <c r="L45" s="17"/>
    </row>
    <row r="46" spans="1:12" x14ac:dyDescent="0.2">
      <c r="A46" s="13" t="s">
        <v>75</v>
      </c>
      <c r="B46" s="13" t="s">
        <v>60</v>
      </c>
      <c r="C46" s="39" t="s">
        <v>24</v>
      </c>
      <c r="D46" s="13" t="s">
        <v>68</v>
      </c>
      <c r="E46" s="13" t="s">
        <v>1</v>
      </c>
      <c r="F46" s="13" t="s">
        <v>25</v>
      </c>
      <c r="G46" s="60"/>
      <c r="H46" s="8">
        <v>1184350.6929360002</v>
      </c>
      <c r="I46" s="10">
        <v>6.2436922214906343E-3</v>
      </c>
    </row>
    <row r="47" spans="1:12" x14ac:dyDescent="0.2">
      <c r="A47" s="13" t="s">
        <v>75</v>
      </c>
      <c r="B47" s="13" t="s">
        <v>86</v>
      </c>
      <c r="C47" s="39" t="s">
        <v>24</v>
      </c>
      <c r="D47" s="13" t="s">
        <v>103</v>
      </c>
      <c r="E47" s="13" t="s">
        <v>1</v>
      </c>
      <c r="F47" s="13" t="s">
        <v>25</v>
      </c>
      <c r="G47" s="60"/>
      <c r="H47" s="8">
        <v>144655.13097600001</v>
      </c>
      <c r="I47" s="10">
        <v>7.6259685704626527E-4</v>
      </c>
    </row>
    <row r="48" spans="1:12" x14ac:dyDescent="0.2">
      <c r="A48" s="13" t="s">
        <v>75</v>
      </c>
      <c r="B48" s="13" t="s">
        <v>85</v>
      </c>
      <c r="C48" s="39" t="s">
        <v>24</v>
      </c>
      <c r="D48" s="13" t="s">
        <v>102</v>
      </c>
      <c r="E48" s="13" t="s">
        <v>1</v>
      </c>
      <c r="F48" s="13" t="s">
        <v>25</v>
      </c>
      <c r="G48" s="60"/>
      <c r="H48" s="8">
        <v>877323.66418799968</v>
      </c>
      <c r="I48" s="10">
        <v>4.6250987739459024E-3</v>
      </c>
    </row>
    <row r="49" spans="1:9" x14ac:dyDescent="0.2">
      <c r="A49" s="13" t="s">
        <v>35</v>
      </c>
      <c r="B49" s="13" t="s">
        <v>63</v>
      </c>
      <c r="C49" s="39" t="s">
        <v>42</v>
      </c>
      <c r="D49" s="13" t="s">
        <v>69</v>
      </c>
      <c r="E49" s="13" t="s">
        <v>1</v>
      </c>
      <c r="F49" s="13" t="s">
        <v>25</v>
      </c>
      <c r="G49" s="60"/>
      <c r="H49" s="8">
        <v>1465985.3499999996</v>
      </c>
      <c r="I49" s="10">
        <v>7.7284214728017562E-3</v>
      </c>
    </row>
    <row r="50" spans="1:9" x14ac:dyDescent="0.2">
      <c r="A50" s="13" t="s">
        <v>35</v>
      </c>
      <c r="B50" s="13" t="s">
        <v>64</v>
      </c>
      <c r="C50" s="39" t="s">
        <v>42</v>
      </c>
      <c r="D50" s="13" t="s">
        <v>70</v>
      </c>
      <c r="E50" s="13" t="s">
        <v>1</v>
      </c>
      <c r="F50" s="13" t="s">
        <v>25</v>
      </c>
      <c r="G50" s="60"/>
      <c r="H50" s="8">
        <v>3126197.6799999997</v>
      </c>
      <c r="I50" s="10">
        <v>1.6480774025698849E-2</v>
      </c>
    </row>
    <row r="51" spans="1:9" x14ac:dyDescent="0.2">
      <c r="A51" s="13" t="s">
        <v>35</v>
      </c>
      <c r="B51" s="13" t="s">
        <v>65</v>
      </c>
      <c r="C51" s="39" t="s">
        <v>42</v>
      </c>
      <c r="D51" s="13" t="s">
        <v>71</v>
      </c>
      <c r="E51" s="13" t="s">
        <v>1</v>
      </c>
      <c r="F51" s="13" t="s">
        <v>25</v>
      </c>
      <c r="G51" s="60"/>
      <c r="H51" s="8">
        <v>1069422.9000000001</v>
      </c>
      <c r="I51" s="10">
        <v>5.6378127543129462E-3</v>
      </c>
    </row>
    <row r="52" spans="1:9" x14ac:dyDescent="0.2">
      <c r="A52" s="13" t="s">
        <v>35</v>
      </c>
      <c r="B52" s="13" t="s">
        <v>147</v>
      </c>
      <c r="C52" s="39" t="s">
        <v>24</v>
      </c>
      <c r="D52" s="13" t="s">
        <v>38</v>
      </c>
      <c r="E52" s="13" t="s">
        <v>1</v>
      </c>
      <c r="F52" s="13" t="s">
        <v>25</v>
      </c>
      <c r="G52" s="60"/>
      <c r="H52" s="8">
        <v>12887288.620439997</v>
      </c>
      <c r="I52" s="10">
        <v>6.7939558946071468E-2</v>
      </c>
    </row>
    <row r="53" spans="1:9" x14ac:dyDescent="0.2">
      <c r="A53" s="13" t="s">
        <v>35</v>
      </c>
      <c r="B53" s="13" t="s">
        <v>37</v>
      </c>
      <c r="C53" s="39" t="s">
        <v>24</v>
      </c>
      <c r="D53" s="13" t="s">
        <v>45</v>
      </c>
      <c r="E53" s="13" t="s">
        <v>1</v>
      </c>
      <c r="F53" s="13" t="s">
        <v>25</v>
      </c>
      <c r="G53" s="60"/>
      <c r="H53" s="8">
        <v>4642630.0241579982</v>
      </c>
      <c r="I53" s="10">
        <v>2.4475143335488867E-2</v>
      </c>
    </row>
    <row r="54" spans="1:9" x14ac:dyDescent="0.2">
      <c r="A54" s="13" t="s">
        <v>35</v>
      </c>
      <c r="B54" s="13" t="s">
        <v>146</v>
      </c>
      <c r="C54" s="39" t="s">
        <v>42</v>
      </c>
      <c r="D54" s="13" t="s">
        <v>72</v>
      </c>
      <c r="E54" s="13" t="s">
        <v>1</v>
      </c>
      <c r="F54" s="13" t="s">
        <v>25</v>
      </c>
      <c r="G54" s="60"/>
      <c r="H54" s="8">
        <v>2881538.1</v>
      </c>
      <c r="I54" s="10">
        <v>1.5190970992129205E-2</v>
      </c>
    </row>
    <row r="55" spans="1:9" x14ac:dyDescent="0.2">
      <c r="A55" s="13" t="s">
        <v>35</v>
      </c>
      <c r="B55" s="13" t="s">
        <v>125</v>
      </c>
      <c r="C55" s="39" t="s">
        <v>24</v>
      </c>
      <c r="D55" s="13" t="s">
        <v>142</v>
      </c>
      <c r="E55" s="13" t="s">
        <v>1</v>
      </c>
      <c r="F55" s="13" t="s">
        <v>25</v>
      </c>
      <c r="G55" s="60"/>
      <c r="H55" s="8">
        <v>503721.05</v>
      </c>
      <c r="I55" s="10">
        <v>2.6555303428661466E-3</v>
      </c>
    </row>
    <row r="56" spans="1:9" x14ac:dyDescent="0.2">
      <c r="A56" s="13" t="s">
        <v>35</v>
      </c>
      <c r="B56" s="13" t="s">
        <v>126</v>
      </c>
      <c r="C56" s="39" t="s">
        <v>24</v>
      </c>
      <c r="D56" s="13" t="s">
        <v>141</v>
      </c>
      <c r="E56" s="13" t="s">
        <v>1</v>
      </c>
      <c r="F56" s="13" t="s">
        <v>25</v>
      </c>
      <c r="G56" s="60"/>
      <c r="H56" s="8">
        <v>137332.38999999998</v>
      </c>
      <c r="I56" s="10">
        <v>7.2399263184122899E-4</v>
      </c>
    </row>
    <row r="57" spans="1:9" x14ac:dyDescent="0.2">
      <c r="A57" s="13" t="s">
        <v>35</v>
      </c>
      <c r="B57" s="13" t="s">
        <v>127</v>
      </c>
      <c r="C57" s="39" t="s">
        <v>24</v>
      </c>
      <c r="D57" s="13" t="s">
        <v>140</v>
      </c>
      <c r="E57" s="13" t="s">
        <v>1</v>
      </c>
      <c r="F57" s="13" t="s">
        <v>25</v>
      </c>
      <c r="G57" s="60"/>
      <c r="H57" s="8">
        <v>214950.44</v>
      </c>
      <c r="I57" s="10">
        <v>1.1331815806236985E-3</v>
      </c>
    </row>
    <row r="58" spans="1:9" x14ac:dyDescent="0.2">
      <c r="A58" s="13" t="s">
        <v>35</v>
      </c>
      <c r="B58" s="13" t="s">
        <v>95</v>
      </c>
      <c r="C58" s="39" t="s">
        <v>24</v>
      </c>
      <c r="D58" s="13" t="s">
        <v>40</v>
      </c>
      <c r="E58" s="13" t="s">
        <v>1</v>
      </c>
      <c r="F58" s="13" t="s">
        <v>25</v>
      </c>
      <c r="G58" s="60"/>
      <c r="H58" s="8">
        <v>656474.158956</v>
      </c>
      <c r="I58" s="10">
        <v>3.4608183406573774E-3</v>
      </c>
    </row>
    <row r="59" spans="1:9" x14ac:dyDescent="0.2">
      <c r="A59" s="13" t="s">
        <v>35</v>
      </c>
      <c r="B59" s="13" t="s">
        <v>94</v>
      </c>
      <c r="C59" s="39" t="s">
        <v>24</v>
      </c>
      <c r="D59" s="13" t="s">
        <v>39</v>
      </c>
      <c r="E59" s="13" t="s">
        <v>1</v>
      </c>
      <c r="F59" s="13" t="s">
        <v>25</v>
      </c>
      <c r="G59" s="60"/>
      <c r="H59" s="8">
        <v>5835990.4584390009</v>
      </c>
      <c r="I59" s="10">
        <v>3.0766333356650629E-2</v>
      </c>
    </row>
    <row r="60" spans="1:9" x14ac:dyDescent="0.2">
      <c r="A60" s="13" t="s">
        <v>192</v>
      </c>
      <c r="B60" s="13" t="s">
        <v>174</v>
      </c>
      <c r="C60" s="39" t="s">
        <v>24</v>
      </c>
      <c r="D60" s="13" t="s">
        <v>159</v>
      </c>
      <c r="E60" s="13" t="s">
        <v>1</v>
      </c>
      <c r="F60" s="13" t="s">
        <v>25</v>
      </c>
      <c r="G60" s="60"/>
      <c r="H60" s="8">
        <v>100413.84</v>
      </c>
      <c r="I60" s="10">
        <v>5.2936441501443378E-4</v>
      </c>
    </row>
    <row r="61" spans="1:9" x14ac:dyDescent="0.2">
      <c r="A61" s="13" t="s">
        <v>193</v>
      </c>
      <c r="B61" s="13" t="s">
        <v>178</v>
      </c>
      <c r="C61" s="39" t="s">
        <v>24</v>
      </c>
      <c r="D61" s="13" t="s">
        <v>155</v>
      </c>
      <c r="E61" s="13" t="s">
        <v>1</v>
      </c>
      <c r="F61" s="13" t="s">
        <v>25</v>
      </c>
      <c r="G61" s="60"/>
      <c r="H61" s="8">
        <v>669166.09</v>
      </c>
      <c r="I61" s="10">
        <v>3.5277280082142656E-3</v>
      </c>
    </row>
    <row r="62" spans="1:9" x14ac:dyDescent="0.2">
      <c r="A62" s="13" t="s">
        <v>194</v>
      </c>
      <c r="B62" s="13" t="s">
        <v>175</v>
      </c>
      <c r="C62" s="39" t="s">
        <v>24</v>
      </c>
      <c r="D62" s="13" t="s">
        <v>161</v>
      </c>
      <c r="E62" s="13" t="s">
        <v>1</v>
      </c>
      <c r="F62" s="13" t="s">
        <v>25</v>
      </c>
      <c r="H62" s="8">
        <v>57651.950000000004</v>
      </c>
      <c r="I62" s="10">
        <v>3.0393111931772943E-4</v>
      </c>
    </row>
    <row r="63" spans="1:9" x14ac:dyDescent="0.2">
      <c r="A63" s="13" t="s">
        <v>191</v>
      </c>
      <c r="B63" s="13" t="s">
        <v>179</v>
      </c>
      <c r="C63" s="39" t="s">
        <v>24</v>
      </c>
      <c r="D63" s="13" t="s">
        <v>163</v>
      </c>
      <c r="E63" s="13" t="s">
        <v>1</v>
      </c>
      <c r="F63" s="13" t="s">
        <v>25</v>
      </c>
      <c r="H63" s="8">
        <v>33248.450616000002</v>
      </c>
      <c r="I63" s="10">
        <v>1.7528008699274058E-4</v>
      </c>
    </row>
    <row r="64" spans="1:9" x14ac:dyDescent="0.2">
      <c r="A64" s="13" t="s">
        <v>189</v>
      </c>
      <c r="B64" s="13" t="s">
        <v>182</v>
      </c>
      <c r="C64" s="39" t="s">
        <v>24</v>
      </c>
      <c r="D64" s="13" t="s">
        <v>167</v>
      </c>
      <c r="E64" s="13" t="s">
        <v>1</v>
      </c>
      <c r="F64" s="13" t="s">
        <v>25</v>
      </c>
      <c r="H64" s="8">
        <v>105027.78089200001</v>
      </c>
      <c r="I64" s="10">
        <v>5.5368831420208329E-4</v>
      </c>
    </row>
    <row r="65" spans="1:12" x14ac:dyDescent="0.2">
      <c r="A65" s="13" t="s">
        <v>189</v>
      </c>
      <c r="B65" s="13" t="s">
        <v>183</v>
      </c>
      <c r="C65" s="39" t="s">
        <v>24</v>
      </c>
      <c r="D65" s="13" t="s">
        <v>166</v>
      </c>
      <c r="E65" s="13" t="s">
        <v>1</v>
      </c>
      <c r="F65" s="13" t="s">
        <v>25</v>
      </c>
      <c r="H65" s="8">
        <v>40289.551812000012</v>
      </c>
      <c r="I65" s="10">
        <v>2.1239955593923217E-4</v>
      </c>
    </row>
    <row r="66" spans="1:12" x14ac:dyDescent="0.2">
      <c r="A66" s="13" t="s">
        <v>35</v>
      </c>
      <c r="B66" s="13" t="s">
        <v>186</v>
      </c>
      <c r="C66" s="39" t="s">
        <v>24</v>
      </c>
      <c r="D66" s="13" t="s">
        <v>170</v>
      </c>
      <c r="E66" s="13" t="s">
        <v>1</v>
      </c>
      <c r="F66" s="13" t="s">
        <v>25</v>
      </c>
      <c r="H66" s="8">
        <v>168849.87526399997</v>
      </c>
      <c r="I66" s="10">
        <v>8.9014736857376904E-4</v>
      </c>
    </row>
    <row r="67" spans="1:12" x14ac:dyDescent="0.2">
      <c r="A67" s="13" t="s">
        <v>201</v>
      </c>
      <c r="B67" s="13" t="s">
        <v>153</v>
      </c>
      <c r="C67" s="39" t="s">
        <v>24</v>
      </c>
      <c r="D67" s="13" t="s">
        <v>160</v>
      </c>
      <c r="E67" s="13" t="s">
        <v>1</v>
      </c>
      <c r="F67" s="13" t="s">
        <v>25</v>
      </c>
      <c r="H67" s="8">
        <v>8314.0192000000006</v>
      </c>
      <c r="I67" s="10">
        <v>4.3830072729284847E-5</v>
      </c>
    </row>
    <row r="68" spans="1:12" x14ac:dyDescent="0.2">
      <c r="A68" s="13" t="s">
        <v>194</v>
      </c>
      <c r="B68" s="13" t="s">
        <v>211</v>
      </c>
      <c r="C68" s="39" t="s">
        <v>24</v>
      </c>
      <c r="D68" s="13" t="s">
        <v>204</v>
      </c>
      <c r="E68" s="13" t="s">
        <v>1</v>
      </c>
      <c r="F68" s="13" t="s">
        <v>25</v>
      </c>
      <c r="H68" s="8">
        <v>14557.73</v>
      </c>
      <c r="I68" s="10">
        <v>7.6745837280877549E-5</v>
      </c>
    </row>
    <row r="69" spans="1:12" x14ac:dyDescent="0.2">
      <c r="A69" s="13" t="s">
        <v>194</v>
      </c>
      <c r="B69" s="13" t="s">
        <v>212</v>
      </c>
      <c r="C69" s="39" t="s">
        <v>24</v>
      </c>
      <c r="D69" s="13" t="s">
        <v>205</v>
      </c>
      <c r="E69" s="13" t="s">
        <v>1</v>
      </c>
      <c r="F69" s="13" t="s">
        <v>25</v>
      </c>
      <c r="H69" s="8">
        <v>93205.119999999995</v>
      </c>
      <c r="I69" s="10">
        <v>4.9136128869436827E-4</v>
      </c>
    </row>
    <row r="70" spans="1:12" x14ac:dyDescent="0.2">
      <c r="A70" s="13" t="s">
        <v>200</v>
      </c>
      <c r="B70" s="13" t="s">
        <v>213</v>
      </c>
      <c r="C70" s="39" t="s">
        <v>24</v>
      </c>
      <c r="D70" s="13" t="s">
        <v>206</v>
      </c>
      <c r="E70" s="13" t="s">
        <v>1</v>
      </c>
      <c r="F70" s="13" t="s">
        <v>25</v>
      </c>
      <c r="H70" s="8">
        <v>340771.82999999996</v>
      </c>
      <c r="I70" s="10">
        <v>1.7964902093311845E-3</v>
      </c>
    </row>
    <row r="71" spans="1:12" x14ac:dyDescent="0.2">
      <c r="A71" s="13" t="s">
        <v>217</v>
      </c>
      <c r="B71" s="13" t="s">
        <v>214</v>
      </c>
      <c r="C71" s="39" t="s">
        <v>24</v>
      </c>
      <c r="D71" s="13" t="s">
        <v>207</v>
      </c>
      <c r="E71" s="13" t="s">
        <v>1</v>
      </c>
      <c r="F71" s="13" t="s">
        <v>25</v>
      </c>
      <c r="H71" s="8">
        <v>43864.28</v>
      </c>
      <c r="I71" s="10">
        <v>2.3124490530617423E-4</v>
      </c>
    </row>
    <row r="72" spans="1:12" x14ac:dyDescent="0.2">
      <c r="A72" s="13" t="s">
        <v>218</v>
      </c>
      <c r="B72" s="13" t="s">
        <v>215</v>
      </c>
      <c r="C72" s="39" t="s">
        <v>24</v>
      </c>
      <c r="D72" s="13" t="s">
        <v>208</v>
      </c>
      <c r="E72" s="13" t="s">
        <v>1</v>
      </c>
      <c r="F72" s="13" t="s">
        <v>25</v>
      </c>
      <c r="H72" s="8">
        <v>31888.58</v>
      </c>
      <c r="I72" s="10">
        <v>1.6811108406312292E-4</v>
      </c>
    </row>
    <row r="73" spans="1:12" x14ac:dyDescent="0.2">
      <c r="C73" s="39"/>
      <c r="H73" s="8"/>
      <c r="I73" s="10"/>
    </row>
    <row r="74" spans="1:12" x14ac:dyDescent="0.2">
      <c r="C74" s="39"/>
      <c r="H74" s="8"/>
      <c r="I74" s="10"/>
    </row>
    <row r="75" spans="1:12" ht="13.5" thickBot="1" x14ac:dyDescent="0.25">
      <c r="A75" s="41" t="s">
        <v>26</v>
      </c>
      <c r="B75" s="41"/>
      <c r="C75" s="41"/>
      <c r="D75" s="41"/>
      <c r="E75" s="41"/>
      <c r="F75" s="41"/>
      <c r="G75" s="41"/>
      <c r="H75" s="7">
        <v>39797535.282718994</v>
      </c>
      <c r="I75" s="9">
        <v>0.20980572980729381</v>
      </c>
    </row>
    <row r="76" spans="1:12" s="40" customFormat="1" ht="13.5" thickTop="1" x14ac:dyDescent="0.2">
      <c r="A76" s="43"/>
      <c r="B76" s="43"/>
      <c r="C76" s="43"/>
      <c r="D76" s="43"/>
      <c r="E76" s="43"/>
      <c r="F76" s="43"/>
      <c r="G76" s="43"/>
      <c r="H76" s="44"/>
      <c r="I76" s="45"/>
      <c r="L76" s="17"/>
    </row>
    <row r="77" spans="1:12" x14ac:dyDescent="0.2">
      <c r="A77" s="29" t="s">
        <v>10</v>
      </c>
      <c r="B77" s="30" t="s">
        <v>27</v>
      </c>
      <c r="C77" s="31"/>
      <c r="I77" s="16"/>
    </row>
    <row r="78" spans="1:12" ht="13.5" thickBot="1" x14ac:dyDescent="0.25">
      <c r="A78" s="46" t="s">
        <v>12</v>
      </c>
      <c r="B78" s="47" t="s">
        <v>13</v>
      </c>
      <c r="C78" s="48"/>
      <c r="D78" s="49"/>
      <c r="E78" s="49"/>
      <c r="F78" s="49"/>
      <c r="G78" s="49"/>
      <c r="H78" s="50"/>
      <c r="I78" s="51"/>
    </row>
    <row r="79" spans="1:12" ht="39" thickBot="1" x14ac:dyDescent="0.25">
      <c r="A79" s="33" t="s">
        <v>21</v>
      </c>
      <c r="B79" s="33" t="s">
        <v>2</v>
      </c>
      <c r="C79" s="52" t="s">
        <v>22</v>
      </c>
      <c r="D79" s="53" t="s">
        <v>15</v>
      </c>
      <c r="E79" s="33" t="s">
        <v>16</v>
      </c>
      <c r="F79" s="52" t="s">
        <v>23</v>
      </c>
      <c r="G79" s="62" t="s">
        <v>41</v>
      </c>
      <c r="H79" s="35" t="s">
        <v>18</v>
      </c>
      <c r="I79" s="36" t="s">
        <v>19</v>
      </c>
    </row>
    <row r="80" spans="1:12" x14ac:dyDescent="0.2">
      <c r="A80" s="22" t="s">
        <v>112</v>
      </c>
      <c r="B80" s="22" t="s">
        <v>80</v>
      </c>
      <c r="C80" s="63" t="s">
        <v>73</v>
      </c>
      <c r="D80" s="63" t="s">
        <v>133</v>
      </c>
      <c r="E80" s="22" t="s">
        <v>27</v>
      </c>
      <c r="F80" s="63" t="s">
        <v>43</v>
      </c>
      <c r="G80" s="5"/>
      <c r="H80" s="8">
        <v>1192039.0999999999</v>
      </c>
      <c r="I80" s="10">
        <v>6.2842241751319555E-3</v>
      </c>
    </row>
    <row r="81" spans="1:9" x14ac:dyDescent="0.2">
      <c r="A81" s="22" t="s">
        <v>112</v>
      </c>
      <c r="B81" s="22" t="s">
        <v>81</v>
      </c>
      <c r="C81" s="63" t="s">
        <v>73</v>
      </c>
      <c r="D81" s="63" t="s">
        <v>134</v>
      </c>
      <c r="E81" s="22" t="s">
        <v>27</v>
      </c>
      <c r="F81" s="63" t="s">
        <v>43</v>
      </c>
      <c r="G81" s="5"/>
      <c r="H81" s="8">
        <v>724420.71</v>
      </c>
      <c r="I81" s="10">
        <v>3.8190208179817724E-3</v>
      </c>
    </row>
    <row r="82" spans="1:9" x14ac:dyDescent="0.2">
      <c r="A82" s="22" t="s">
        <v>36</v>
      </c>
      <c r="B82" s="22" t="s">
        <v>83</v>
      </c>
      <c r="C82" s="63" t="s">
        <v>42</v>
      </c>
      <c r="D82" s="63" t="s">
        <v>100</v>
      </c>
      <c r="E82" s="22" t="s">
        <v>27</v>
      </c>
      <c r="F82" s="63" t="s">
        <v>43</v>
      </c>
      <c r="G82" s="5"/>
      <c r="H82" s="8">
        <v>1560517.1999999995</v>
      </c>
      <c r="I82" s="10">
        <v>8.2267770528242114E-3</v>
      </c>
    </row>
    <row r="83" spans="1:9" x14ac:dyDescent="0.2">
      <c r="A83" s="22" t="s">
        <v>36</v>
      </c>
      <c r="B83" s="22" t="s">
        <v>84</v>
      </c>
      <c r="C83" s="63" t="s">
        <v>42</v>
      </c>
      <c r="D83" s="63" t="s">
        <v>101</v>
      </c>
      <c r="E83" s="22" t="s">
        <v>27</v>
      </c>
      <c r="F83" s="63" t="s">
        <v>43</v>
      </c>
      <c r="G83" s="5"/>
      <c r="H83" s="8">
        <v>3698298.6299999994</v>
      </c>
      <c r="I83" s="10">
        <v>1.9496791386711551E-2</v>
      </c>
    </row>
    <row r="84" spans="1:9" x14ac:dyDescent="0.2">
      <c r="A84" s="22" t="s">
        <v>77</v>
      </c>
      <c r="B84" s="22" t="s">
        <v>88</v>
      </c>
      <c r="C84" s="63" t="s">
        <v>74</v>
      </c>
      <c r="D84" s="63" t="s">
        <v>136</v>
      </c>
      <c r="E84" s="22" t="s">
        <v>27</v>
      </c>
      <c r="F84" s="63" t="s">
        <v>43</v>
      </c>
      <c r="G84" s="5"/>
      <c r="H84" s="8">
        <v>121722.81599999999</v>
      </c>
      <c r="I84" s="10">
        <v>6.4170165472956283E-4</v>
      </c>
    </row>
    <row r="85" spans="1:9" x14ac:dyDescent="0.2">
      <c r="A85" s="22" t="s">
        <v>77</v>
      </c>
      <c r="B85" s="22" t="s">
        <v>61</v>
      </c>
      <c r="C85" s="39" t="s">
        <v>74</v>
      </c>
      <c r="D85" s="61" t="s">
        <v>131</v>
      </c>
      <c r="E85" s="13" t="s">
        <v>27</v>
      </c>
      <c r="F85" s="63" t="s">
        <v>43</v>
      </c>
      <c r="G85" s="5"/>
      <c r="H85" s="8">
        <v>1484.3399999999997</v>
      </c>
      <c r="I85" s="10">
        <v>7.8251840162922218E-6</v>
      </c>
    </row>
    <row r="86" spans="1:9" x14ac:dyDescent="0.2">
      <c r="A86" s="22" t="s">
        <v>77</v>
      </c>
      <c r="B86" s="22" t="s">
        <v>89</v>
      </c>
      <c r="C86" s="63" t="s">
        <v>74</v>
      </c>
      <c r="D86" s="63" t="s">
        <v>137</v>
      </c>
      <c r="E86" s="22" t="s">
        <v>27</v>
      </c>
      <c r="F86" s="63" t="s">
        <v>43</v>
      </c>
      <c r="G86" s="5"/>
      <c r="H86" s="8">
        <v>0</v>
      </c>
      <c r="I86" s="10">
        <v>0</v>
      </c>
    </row>
    <row r="87" spans="1:9" x14ac:dyDescent="0.2">
      <c r="A87" s="22" t="s">
        <v>77</v>
      </c>
      <c r="B87" s="22" t="s">
        <v>62</v>
      </c>
      <c r="C87" s="39" t="s">
        <v>74</v>
      </c>
      <c r="D87" s="61" t="s">
        <v>132</v>
      </c>
      <c r="E87" s="13" t="s">
        <v>27</v>
      </c>
      <c r="F87" s="63" t="s">
        <v>43</v>
      </c>
      <c r="G87" s="61"/>
      <c r="H87" s="8">
        <v>32882.955999999998</v>
      </c>
      <c r="I87" s="10">
        <v>1.7335326252721105E-4</v>
      </c>
    </row>
    <row r="88" spans="1:9" x14ac:dyDescent="0.2">
      <c r="A88" s="22" t="s">
        <v>75</v>
      </c>
      <c r="B88" s="22" t="s">
        <v>85</v>
      </c>
      <c r="C88" s="39" t="s">
        <v>24</v>
      </c>
      <c r="D88" s="63" t="s">
        <v>102</v>
      </c>
      <c r="E88" s="22" t="s">
        <v>27</v>
      </c>
      <c r="F88" s="63" t="s">
        <v>43</v>
      </c>
      <c r="G88" s="5"/>
      <c r="H88" s="8">
        <v>4167446.6866039992</v>
      </c>
      <c r="I88" s="10">
        <v>2.1970058881902801E-2</v>
      </c>
    </row>
    <row r="89" spans="1:9" x14ac:dyDescent="0.2">
      <c r="A89" s="22" t="s">
        <v>75</v>
      </c>
      <c r="B89" s="22" t="s">
        <v>59</v>
      </c>
      <c r="C89" s="39" t="s">
        <v>24</v>
      </c>
      <c r="D89" s="63" t="s">
        <v>67</v>
      </c>
      <c r="E89" s="22" t="s">
        <v>27</v>
      </c>
      <c r="F89" s="63" t="s">
        <v>43</v>
      </c>
      <c r="G89" s="5"/>
      <c r="H89" s="8">
        <v>509156.08188799996</v>
      </c>
      <c r="I89" s="10">
        <v>2.6841828919169138E-3</v>
      </c>
    </row>
    <row r="90" spans="1:9" x14ac:dyDescent="0.2">
      <c r="A90" s="22" t="s">
        <v>75</v>
      </c>
      <c r="B90" s="22" t="s">
        <v>60</v>
      </c>
      <c r="C90" s="39" t="s">
        <v>24</v>
      </c>
      <c r="D90" s="61" t="s">
        <v>68</v>
      </c>
      <c r="E90" s="13" t="s">
        <v>27</v>
      </c>
      <c r="F90" s="63" t="s">
        <v>43</v>
      </c>
      <c r="G90" s="5"/>
      <c r="H90" s="8">
        <v>1081041.9906600001</v>
      </c>
      <c r="I90" s="10">
        <v>5.6990665927303449E-3</v>
      </c>
    </row>
    <row r="91" spans="1:9" x14ac:dyDescent="0.2">
      <c r="A91" s="22" t="s">
        <v>75</v>
      </c>
      <c r="B91" s="22" t="s">
        <v>86</v>
      </c>
      <c r="C91" s="39" t="s">
        <v>24</v>
      </c>
      <c r="D91" s="63" t="s">
        <v>103</v>
      </c>
      <c r="E91" s="22" t="s">
        <v>27</v>
      </c>
      <c r="F91" s="63" t="s">
        <v>43</v>
      </c>
      <c r="G91" s="5"/>
      <c r="H91" s="8">
        <v>713031.83659199998</v>
      </c>
      <c r="I91" s="10">
        <v>3.7589806451400667E-3</v>
      </c>
    </row>
    <row r="92" spans="1:9" x14ac:dyDescent="0.2">
      <c r="A92" s="22" t="s">
        <v>75</v>
      </c>
      <c r="B92" s="22" t="s">
        <v>87</v>
      </c>
      <c r="C92" s="39" t="s">
        <v>24</v>
      </c>
      <c r="D92" s="63" t="s">
        <v>104</v>
      </c>
      <c r="E92" s="22" t="s">
        <v>27</v>
      </c>
      <c r="F92" s="63" t="s">
        <v>43</v>
      </c>
      <c r="G92" s="5"/>
      <c r="H92" s="8">
        <v>393874.894531</v>
      </c>
      <c r="I92" s="10">
        <v>2.0764403904110691E-3</v>
      </c>
    </row>
    <row r="93" spans="1:9" x14ac:dyDescent="0.2">
      <c r="A93" s="22" t="s">
        <v>114</v>
      </c>
      <c r="B93" s="22" t="s">
        <v>90</v>
      </c>
      <c r="C93" s="63" t="s">
        <v>74</v>
      </c>
      <c r="D93" s="63" t="s">
        <v>138</v>
      </c>
      <c r="E93" s="22" t="s">
        <v>27</v>
      </c>
      <c r="F93" s="63" t="s">
        <v>43</v>
      </c>
      <c r="G93" s="5"/>
      <c r="H93" s="8">
        <v>285646.61</v>
      </c>
      <c r="I93" s="10">
        <v>1.5058795740059948E-3</v>
      </c>
    </row>
    <row r="94" spans="1:9" x14ac:dyDescent="0.2">
      <c r="A94" s="22" t="s">
        <v>113</v>
      </c>
      <c r="B94" s="22" t="s">
        <v>82</v>
      </c>
      <c r="C94" s="63" t="s">
        <v>73</v>
      </c>
      <c r="D94" s="63" t="s">
        <v>135</v>
      </c>
      <c r="E94" s="22" t="s">
        <v>27</v>
      </c>
      <c r="F94" s="63" t="s">
        <v>43</v>
      </c>
      <c r="G94" s="5"/>
      <c r="H94" s="8">
        <v>1271957.4900000002</v>
      </c>
      <c r="I94" s="10">
        <v>6.7055401189425453E-3</v>
      </c>
    </row>
    <row r="95" spans="1:9" x14ac:dyDescent="0.2">
      <c r="A95" s="22" t="s">
        <v>35</v>
      </c>
      <c r="B95" s="22" t="s">
        <v>91</v>
      </c>
      <c r="C95" s="63" t="s">
        <v>42</v>
      </c>
      <c r="D95" s="63" t="s">
        <v>105</v>
      </c>
      <c r="E95" s="22" t="s">
        <v>27</v>
      </c>
      <c r="F95" s="63" t="s">
        <v>43</v>
      </c>
      <c r="G95" s="5"/>
      <c r="H95" s="8">
        <v>1428447.56</v>
      </c>
      <c r="I95" s="10">
        <v>7.5305287296870173E-3</v>
      </c>
    </row>
    <row r="96" spans="1:9" x14ac:dyDescent="0.2">
      <c r="A96" s="22" t="s">
        <v>35</v>
      </c>
      <c r="B96" s="22" t="s">
        <v>92</v>
      </c>
      <c r="C96" s="63" t="s">
        <v>42</v>
      </c>
      <c r="D96" s="63" t="s">
        <v>106</v>
      </c>
      <c r="E96" s="22" t="s">
        <v>27</v>
      </c>
      <c r="F96" s="63" t="s">
        <v>43</v>
      </c>
      <c r="G96" s="5"/>
      <c r="H96" s="8">
        <v>8394644</v>
      </c>
      <c r="I96" s="10">
        <v>4.4255112744562175E-2</v>
      </c>
    </row>
    <row r="97" spans="1:9" x14ac:dyDescent="0.2">
      <c r="A97" s="22" t="s">
        <v>35</v>
      </c>
      <c r="B97" s="22" t="s">
        <v>185</v>
      </c>
      <c r="C97" s="63" t="s">
        <v>24</v>
      </c>
      <c r="D97" s="63" t="s">
        <v>169</v>
      </c>
      <c r="E97" s="22" t="s">
        <v>27</v>
      </c>
      <c r="F97" s="63" t="s">
        <v>43</v>
      </c>
      <c r="G97" s="5"/>
      <c r="H97" s="8">
        <v>617396.80000000005</v>
      </c>
      <c r="I97" s="10">
        <v>3.2548092560127514E-3</v>
      </c>
    </row>
    <row r="98" spans="1:9" x14ac:dyDescent="0.2">
      <c r="A98" s="22" t="s">
        <v>35</v>
      </c>
      <c r="B98" s="22" t="s">
        <v>66</v>
      </c>
      <c r="C98" s="39" t="s">
        <v>24</v>
      </c>
      <c r="D98" s="61" t="s">
        <v>38</v>
      </c>
      <c r="E98" s="13" t="s">
        <v>27</v>
      </c>
      <c r="F98" s="63" t="s">
        <v>43</v>
      </c>
      <c r="G98" s="5"/>
      <c r="H98" s="8">
        <v>13272145.609735997</v>
      </c>
      <c r="I98" s="10">
        <v>6.99684584981939E-2</v>
      </c>
    </row>
    <row r="99" spans="1:9" x14ac:dyDescent="0.2">
      <c r="A99" s="22" t="s">
        <v>35</v>
      </c>
      <c r="B99" s="22" t="s">
        <v>37</v>
      </c>
      <c r="C99" s="39" t="s">
        <v>24</v>
      </c>
      <c r="D99" s="61" t="s">
        <v>45</v>
      </c>
      <c r="E99" s="13" t="s">
        <v>27</v>
      </c>
      <c r="F99" s="63" t="s">
        <v>43</v>
      </c>
      <c r="G99" s="5"/>
      <c r="H99" s="8">
        <v>2132026.3307329989</v>
      </c>
      <c r="I99" s="10">
        <v>1.1239674444915599E-2</v>
      </c>
    </row>
    <row r="100" spans="1:9" x14ac:dyDescent="0.2">
      <c r="A100" s="22" t="s">
        <v>35</v>
      </c>
      <c r="B100" s="22" t="s">
        <v>93</v>
      </c>
      <c r="C100" s="63" t="s">
        <v>42</v>
      </c>
      <c r="D100" s="63" t="s">
        <v>107</v>
      </c>
      <c r="E100" s="22" t="s">
        <v>27</v>
      </c>
      <c r="F100" s="63" t="s">
        <v>43</v>
      </c>
      <c r="G100" s="5"/>
      <c r="H100" s="8">
        <v>617768.1</v>
      </c>
      <c r="I100" s="10">
        <v>3.2567666854596763E-3</v>
      </c>
    </row>
    <row r="101" spans="1:9" x14ac:dyDescent="0.2">
      <c r="A101" s="22" t="s">
        <v>35</v>
      </c>
      <c r="B101" s="61" t="s">
        <v>94</v>
      </c>
      <c r="C101" s="39" t="s">
        <v>24</v>
      </c>
      <c r="D101" s="63" t="s">
        <v>39</v>
      </c>
      <c r="E101" s="22" t="s">
        <v>27</v>
      </c>
      <c r="F101" s="63" t="s">
        <v>43</v>
      </c>
      <c r="G101" s="5"/>
      <c r="H101" s="8">
        <v>14005962.170253005</v>
      </c>
      <c r="I101" s="10">
        <v>7.3837012616689818E-2</v>
      </c>
    </row>
    <row r="102" spans="1:9" x14ac:dyDescent="0.2">
      <c r="A102" s="22" t="s">
        <v>35</v>
      </c>
      <c r="B102" s="22" t="s">
        <v>95</v>
      </c>
      <c r="C102" s="39" t="s">
        <v>24</v>
      </c>
      <c r="D102" s="63" t="s">
        <v>40</v>
      </c>
      <c r="E102" s="22" t="s">
        <v>27</v>
      </c>
      <c r="F102" s="63" t="s">
        <v>43</v>
      </c>
      <c r="G102" s="5"/>
      <c r="H102" s="8">
        <v>6077359.2594260005</v>
      </c>
      <c r="I102" s="10">
        <v>3.2038787971843299E-2</v>
      </c>
    </row>
    <row r="103" spans="1:9" x14ac:dyDescent="0.2">
      <c r="A103" s="22" t="s">
        <v>35</v>
      </c>
      <c r="B103" s="22" t="s">
        <v>96</v>
      </c>
      <c r="C103" s="63" t="s">
        <v>42</v>
      </c>
      <c r="D103" s="63" t="s">
        <v>108</v>
      </c>
      <c r="E103" s="22" t="s">
        <v>27</v>
      </c>
      <c r="F103" s="63" t="s">
        <v>43</v>
      </c>
      <c r="G103" s="5"/>
      <c r="H103" s="8">
        <v>788778</v>
      </c>
      <c r="I103" s="10">
        <v>4.1583013312333746E-3</v>
      </c>
    </row>
    <row r="104" spans="1:9" x14ac:dyDescent="0.2">
      <c r="A104" s="22" t="s">
        <v>35</v>
      </c>
      <c r="B104" s="22" t="s">
        <v>97</v>
      </c>
      <c r="C104" s="63" t="s">
        <v>42</v>
      </c>
      <c r="D104" s="63" t="s">
        <v>109</v>
      </c>
      <c r="E104" s="22" t="s">
        <v>27</v>
      </c>
      <c r="F104" s="63" t="s">
        <v>43</v>
      </c>
      <c r="G104" s="5"/>
      <c r="H104" s="8">
        <v>1180323.72</v>
      </c>
      <c r="I104" s="10">
        <v>6.2224627159509129E-3</v>
      </c>
    </row>
    <row r="105" spans="1:9" x14ac:dyDescent="0.2">
      <c r="A105" s="22" t="s">
        <v>35</v>
      </c>
      <c r="B105" s="22" t="s">
        <v>98</v>
      </c>
      <c r="C105" s="63" t="s">
        <v>42</v>
      </c>
      <c r="D105" s="63" t="s">
        <v>110</v>
      </c>
      <c r="E105" s="22" t="s">
        <v>27</v>
      </c>
      <c r="F105" s="63" t="s">
        <v>43</v>
      </c>
      <c r="G105" s="5"/>
      <c r="H105" s="8">
        <v>2919445.2</v>
      </c>
      <c r="I105" s="10">
        <v>1.5390810673754703E-2</v>
      </c>
    </row>
    <row r="106" spans="1:9" x14ac:dyDescent="0.2">
      <c r="A106" s="22" t="s">
        <v>35</v>
      </c>
      <c r="B106" s="22" t="s">
        <v>99</v>
      </c>
      <c r="C106" s="39" t="s">
        <v>42</v>
      </c>
      <c r="D106" s="61" t="s">
        <v>111</v>
      </c>
      <c r="E106" s="13" t="s">
        <v>27</v>
      </c>
      <c r="F106" s="63" t="s">
        <v>43</v>
      </c>
      <c r="G106" s="5"/>
      <c r="H106" s="8">
        <v>2035240.17</v>
      </c>
      <c r="I106" s="10">
        <v>1.0729434528207734E-2</v>
      </c>
    </row>
    <row r="107" spans="1:9" x14ac:dyDescent="0.2">
      <c r="A107" s="22" t="s">
        <v>35</v>
      </c>
      <c r="B107" s="22" t="s">
        <v>120</v>
      </c>
      <c r="C107" s="39" t="s">
        <v>42</v>
      </c>
      <c r="D107" s="61" t="s">
        <v>123</v>
      </c>
      <c r="E107" s="13" t="s">
        <v>27</v>
      </c>
      <c r="F107" s="63" t="s">
        <v>43</v>
      </c>
      <c r="G107" s="61"/>
      <c r="H107" s="8">
        <v>655252.24</v>
      </c>
      <c r="I107" s="10">
        <v>3.4543765950440439E-3</v>
      </c>
    </row>
    <row r="108" spans="1:9" x14ac:dyDescent="0.2">
      <c r="A108" s="22" t="s">
        <v>35</v>
      </c>
      <c r="B108" s="22" t="s">
        <v>187</v>
      </c>
      <c r="C108" s="39" t="s">
        <v>24</v>
      </c>
      <c r="D108" s="61" t="s">
        <v>171</v>
      </c>
      <c r="E108" s="13" t="s">
        <v>27</v>
      </c>
      <c r="F108" s="63" t="s">
        <v>43</v>
      </c>
      <c r="G108" s="61"/>
      <c r="H108" s="8">
        <v>227879.08929600005</v>
      </c>
      <c r="I108" s="10">
        <v>1.2013391859050405E-3</v>
      </c>
    </row>
    <row r="109" spans="1:9" x14ac:dyDescent="0.2">
      <c r="A109" s="22" t="s">
        <v>190</v>
      </c>
      <c r="B109" s="22" t="s">
        <v>173</v>
      </c>
      <c r="C109" s="39" t="s">
        <v>24</v>
      </c>
      <c r="D109" s="61" t="s">
        <v>158</v>
      </c>
      <c r="E109" s="13" t="s">
        <v>27</v>
      </c>
      <c r="F109" s="63" t="s">
        <v>43</v>
      </c>
      <c r="G109" s="61"/>
      <c r="H109" s="8">
        <v>52662.25</v>
      </c>
      <c r="I109" s="10">
        <v>2.7762628303622158E-4</v>
      </c>
    </row>
    <row r="110" spans="1:9" x14ac:dyDescent="0.2">
      <c r="A110" s="22" t="s">
        <v>196</v>
      </c>
      <c r="B110" s="22" t="s">
        <v>177</v>
      </c>
      <c r="C110" s="39" t="s">
        <v>24</v>
      </c>
      <c r="D110" s="61" t="s">
        <v>162</v>
      </c>
      <c r="E110" s="13" t="s">
        <v>27</v>
      </c>
      <c r="F110" s="63" t="s">
        <v>43</v>
      </c>
      <c r="G110" s="61"/>
      <c r="H110" s="8">
        <v>230387.59999999998</v>
      </c>
      <c r="I110" s="10">
        <v>1.2145636209169909E-3</v>
      </c>
    </row>
    <row r="111" spans="1:9" x14ac:dyDescent="0.2">
      <c r="A111" s="61" t="s">
        <v>195</v>
      </c>
      <c r="B111" s="22" t="s">
        <v>180</v>
      </c>
      <c r="C111" s="39" t="s">
        <v>24</v>
      </c>
      <c r="D111" s="61" t="s">
        <v>164</v>
      </c>
      <c r="E111" s="13" t="s">
        <v>27</v>
      </c>
      <c r="F111" s="63" t="s">
        <v>43</v>
      </c>
      <c r="G111" s="61"/>
      <c r="H111" s="8">
        <v>339602.76</v>
      </c>
      <c r="I111" s="10">
        <v>1.7903270742826605E-3</v>
      </c>
    </row>
    <row r="112" spans="1:9" x14ac:dyDescent="0.2">
      <c r="A112" s="13" t="s">
        <v>189</v>
      </c>
      <c r="B112" s="13" t="s">
        <v>183</v>
      </c>
      <c r="C112" s="13" t="s">
        <v>24</v>
      </c>
      <c r="D112" s="13" t="s">
        <v>166</v>
      </c>
      <c r="E112" s="13" t="s">
        <v>27</v>
      </c>
      <c r="F112" s="63" t="s">
        <v>43</v>
      </c>
      <c r="G112" s="61"/>
      <c r="H112" s="8">
        <v>13899.265672000001</v>
      </c>
      <c r="I112" s="10">
        <v>7.3274527112880881E-5</v>
      </c>
    </row>
    <row r="113" spans="1:9" x14ac:dyDescent="0.2">
      <c r="A113" s="13" t="s">
        <v>197</v>
      </c>
      <c r="B113" s="13" t="s">
        <v>184</v>
      </c>
      <c r="C113" s="13" t="s">
        <v>24</v>
      </c>
      <c r="D113" s="13" t="s">
        <v>168</v>
      </c>
      <c r="E113" s="13" t="s">
        <v>27</v>
      </c>
      <c r="F113" s="63" t="s">
        <v>43</v>
      </c>
      <c r="G113" s="61"/>
      <c r="H113" s="8">
        <v>276929.29000000004</v>
      </c>
      <c r="I113" s="10">
        <v>1.4599233691412711E-3</v>
      </c>
    </row>
    <row r="114" spans="1:9" x14ac:dyDescent="0.2">
      <c r="A114" s="13" t="s">
        <v>55</v>
      </c>
      <c r="B114" s="13" t="s">
        <v>176</v>
      </c>
      <c r="C114" s="13" t="s">
        <v>42</v>
      </c>
      <c r="D114" s="13" t="s">
        <v>154</v>
      </c>
      <c r="E114" s="13" t="s">
        <v>27</v>
      </c>
      <c r="F114" s="63" t="s">
        <v>43</v>
      </c>
      <c r="G114" s="61"/>
      <c r="H114" s="8">
        <v>29451.3</v>
      </c>
      <c r="I114" s="10">
        <v>1.5526216501544603E-4</v>
      </c>
    </row>
    <row r="115" spans="1:9" x14ac:dyDescent="0.2">
      <c r="A115" s="13" t="s">
        <v>200</v>
      </c>
      <c r="B115" s="13" t="s">
        <v>172</v>
      </c>
      <c r="C115" s="13" t="s">
        <v>42</v>
      </c>
      <c r="D115" s="13" t="s">
        <v>156</v>
      </c>
      <c r="E115" s="13" t="s">
        <v>27</v>
      </c>
      <c r="F115" s="63" t="s">
        <v>43</v>
      </c>
      <c r="G115" s="61"/>
      <c r="H115" s="8">
        <v>62130.2</v>
      </c>
      <c r="I115" s="10">
        <v>3.2753967956737612E-4</v>
      </c>
    </row>
    <row r="116" spans="1:9" x14ac:dyDescent="0.2">
      <c r="A116" s="13" t="s">
        <v>201</v>
      </c>
      <c r="B116" s="13" t="s">
        <v>153</v>
      </c>
      <c r="C116" s="13" t="s">
        <v>24</v>
      </c>
      <c r="D116" s="13" t="s">
        <v>160</v>
      </c>
      <c r="E116" s="13" t="s">
        <v>27</v>
      </c>
      <c r="F116" s="63" t="s">
        <v>43</v>
      </c>
      <c r="H116" s="8">
        <v>26500.9362</v>
      </c>
      <c r="I116" s="10">
        <v>1.3970835682459542E-4</v>
      </c>
    </row>
    <row r="117" spans="1:9" x14ac:dyDescent="0.2">
      <c r="A117" s="22" t="s">
        <v>35</v>
      </c>
      <c r="B117" s="13" t="s">
        <v>209</v>
      </c>
      <c r="C117" s="13" t="s">
        <v>24</v>
      </c>
      <c r="D117" s="13" t="s">
        <v>202</v>
      </c>
      <c r="E117" s="13" t="s">
        <v>27</v>
      </c>
      <c r="F117" s="63" t="s">
        <v>43</v>
      </c>
      <c r="H117" s="8">
        <v>75470.78</v>
      </c>
      <c r="I117" s="10">
        <v>3.9786891234697364E-4</v>
      </c>
    </row>
    <row r="118" spans="1:9" x14ac:dyDescent="0.2">
      <c r="A118" s="13" t="s">
        <v>219</v>
      </c>
      <c r="B118" s="13" t="s">
        <v>210</v>
      </c>
      <c r="C118" s="13" t="s">
        <v>24</v>
      </c>
      <c r="D118" s="13" t="s">
        <v>203</v>
      </c>
      <c r="E118" s="13" t="s">
        <v>27</v>
      </c>
      <c r="F118" s="63" t="s">
        <v>43</v>
      </c>
      <c r="H118" s="8">
        <v>152425.25</v>
      </c>
      <c r="I118" s="10">
        <v>8.0355958202254617E-4</v>
      </c>
    </row>
    <row r="119" spans="1:9" x14ac:dyDescent="0.2">
      <c r="I119" s="16"/>
    </row>
    <row r="120" spans="1:9" ht="13.5" thickBot="1" x14ac:dyDescent="0.25">
      <c r="A120" s="41" t="s">
        <v>29</v>
      </c>
      <c r="B120" s="41"/>
      <c r="C120" s="41"/>
      <c r="D120" s="41"/>
      <c r="E120" s="41"/>
      <c r="F120" s="41"/>
      <c r="G120" s="41"/>
      <c r="H120" s="42">
        <v>71365649.223591</v>
      </c>
      <c r="I120" s="9">
        <v>0.37622737217669922</v>
      </c>
    </row>
    <row r="121" spans="1:9" ht="13.5" thickTop="1" x14ac:dyDescent="0.2">
      <c r="I121" s="16"/>
    </row>
    <row r="122" spans="1:9" x14ac:dyDescent="0.2">
      <c r="A122" s="29" t="s">
        <v>10</v>
      </c>
      <c r="B122" s="30" t="s">
        <v>30</v>
      </c>
      <c r="C122" s="31"/>
      <c r="I122" s="16"/>
    </row>
    <row r="123" spans="1:9" ht="13.5" thickBot="1" x14ac:dyDescent="0.25">
      <c r="A123" s="46" t="s">
        <v>12</v>
      </c>
      <c r="B123" s="47" t="s">
        <v>13</v>
      </c>
      <c r="C123" s="31"/>
      <c r="I123" s="16"/>
    </row>
    <row r="124" spans="1:9" ht="39" thickBot="1" x14ac:dyDescent="0.25">
      <c r="A124" s="33" t="s">
        <v>21</v>
      </c>
      <c r="B124" s="33" t="s">
        <v>2</v>
      </c>
      <c r="C124" s="52" t="s">
        <v>22</v>
      </c>
      <c r="D124" s="53" t="s">
        <v>15</v>
      </c>
      <c r="E124" s="33" t="s">
        <v>16</v>
      </c>
      <c r="F124" s="52" t="s">
        <v>23</v>
      </c>
      <c r="G124" s="32" t="s">
        <v>78</v>
      </c>
      <c r="H124" s="35" t="s">
        <v>18</v>
      </c>
      <c r="I124" s="36" t="s">
        <v>19</v>
      </c>
    </row>
    <row r="125" spans="1:9" x14ac:dyDescent="0.2">
      <c r="A125" s="13" t="s">
        <v>79</v>
      </c>
      <c r="B125" s="22" t="s">
        <v>115</v>
      </c>
      <c r="C125" s="39" t="s">
        <v>73</v>
      </c>
      <c r="D125" s="61" t="s">
        <v>139</v>
      </c>
      <c r="E125" s="13" t="s">
        <v>30</v>
      </c>
      <c r="F125" s="13" t="s">
        <v>28</v>
      </c>
      <c r="G125" s="5"/>
      <c r="H125" s="8">
        <v>210903.13999999998</v>
      </c>
      <c r="I125" s="10">
        <v>1.1118449143146724E-3</v>
      </c>
    </row>
    <row r="126" spans="1:9" x14ac:dyDescent="0.2">
      <c r="A126" s="22" t="s">
        <v>35</v>
      </c>
      <c r="B126" s="13" t="s">
        <v>116</v>
      </c>
      <c r="C126" s="39" t="s">
        <v>42</v>
      </c>
      <c r="D126" s="13" t="s">
        <v>117</v>
      </c>
      <c r="E126" s="13" t="s">
        <v>30</v>
      </c>
      <c r="F126" s="13" t="s">
        <v>28</v>
      </c>
      <c r="G126" s="5"/>
      <c r="H126" s="8">
        <v>2857337.5599999996</v>
      </c>
      <c r="I126" s="10">
        <v>1.5063389926609414E-2</v>
      </c>
    </row>
    <row r="127" spans="1:9" x14ac:dyDescent="0.2">
      <c r="A127" s="22" t="s">
        <v>75</v>
      </c>
      <c r="B127" s="13" t="s">
        <v>60</v>
      </c>
      <c r="C127" s="39" t="s">
        <v>24</v>
      </c>
      <c r="D127" s="13" t="s">
        <v>68</v>
      </c>
      <c r="E127" s="13" t="s">
        <v>30</v>
      </c>
      <c r="F127" s="13" t="s">
        <v>28</v>
      </c>
      <c r="G127" s="5"/>
      <c r="H127" s="8">
        <v>260875.02537600001</v>
      </c>
      <c r="I127" s="10">
        <v>1.3752880598933556E-3</v>
      </c>
    </row>
    <row r="128" spans="1:9" x14ac:dyDescent="0.2">
      <c r="A128" s="22" t="s">
        <v>75</v>
      </c>
      <c r="B128" s="13" t="s">
        <v>59</v>
      </c>
      <c r="C128" s="39" t="s">
        <v>24</v>
      </c>
      <c r="D128" s="13" t="s">
        <v>67</v>
      </c>
      <c r="E128" s="13" t="s">
        <v>30</v>
      </c>
      <c r="F128" s="13" t="s">
        <v>28</v>
      </c>
      <c r="G128" s="5"/>
      <c r="H128" s="8">
        <v>218140.34424400001</v>
      </c>
      <c r="I128" s="10">
        <v>1.1499982046476091E-3</v>
      </c>
    </row>
    <row r="129" spans="1:12" x14ac:dyDescent="0.2">
      <c r="A129" s="22" t="s">
        <v>75</v>
      </c>
      <c r="B129" s="13" t="s">
        <v>86</v>
      </c>
      <c r="C129" s="39" t="s">
        <v>24</v>
      </c>
      <c r="D129" s="13" t="s">
        <v>103</v>
      </c>
      <c r="E129" s="13" t="s">
        <v>30</v>
      </c>
      <c r="F129" s="13" t="s">
        <v>28</v>
      </c>
      <c r="G129" s="5"/>
      <c r="H129" s="8">
        <v>124064.02148800001</v>
      </c>
      <c r="I129" s="10">
        <v>6.5404408554969396E-4</v>
      </c>
    </row>
    <row r="130" spans="1:12" x14ac:dyDescent="0.2">
      <c r="A130" s="22" t="s">
        <v>75</v>
      </c>
      <c r="B130" s="13" t="s">
        <v>85</v>
      </c>
      <c r="C130" s="39" t="s">
        <v>24</v>
      </c>
      <c r="D130" s="13" t="s">
        <v>102</v>
      </c>
      <c r="E130" s="13" t="s">
        <v>30</v>
      </c>
      <c r="F130" s="13" t="s">
        <v>28</v>
      </c>
      <c r="G130" s="5"/>
      <c r="H130" s="8">
        <v>804054.07712799963</v>
      </c>
      <c r="I130" s="10">
        <v>4.2388341704573196E-3</v>
      </c>
    </row>
    <row r="131" spans="1:12" x14ac:dyDescent="0.2">
      <c r="A131" s="22" t="s">
        <v>75</v>
      </c>
      <c r="B131" s="13" t="s">
        <v>87</v>
      </c>
      <c r="C131" s="39" t="s">
        <v>24</v>
      </c>
      <c r="D131" s="13" t="s">
        <v>104</v>
      </c>
      <c r="E131" s="13" t="s">
        <v>30</v>
      </c>
      <c r="F131" s="13" t="s">
        <v>28</v>
      </c>
      <c r="G131" s="5"/>
      <c r="H131" s="8">
        <v>51589.482786000008</v>
      </c>
      <c r="I131" s="10">
        <v>2.7197083963632999E-4</v>
      </c>
    </row>
    <row r="132" spans="1:12" x14ac:dyDescent="0.2">
      <c r="A132" s="22" t="s">
        <v>199</v>
      </c>
      <c r="B132" s="13" t="s">
        <v>181</v>
      </c>
      <c r="C132" s="39" t="s">
        <v>24</v>
      </c>
      <c r="D132" s="13" t="s">
        <v>165</v>
      </c>
      <c r="E132" s="13" t="s">
        <v>30</v>
      </c>
      <c r="F132" s="13" t="s">
        <v>28</v>
      </c>
      <c r="G132" s="5"/>
      <c r="H132" s="8">
        <v>108829.04999999999</v>
      </c>
      <c r="I132" s="10">
        <v>5.7372794815761016E-4</v>
      </c>
    </row>
    <row r="133" spans="1:12" x14ac:dyDescent="0.2">
      <c r="A133" s="13" t="s">
        <v>201</v>
      </c>
      <c r="B133" s="13" t="s">
        <v>153</v>
      </c>
      <c r="C133" s="13" t="s">
        <v>24</v>
      </c>
      <c r="D133" s="13" t="s">
        <v>160</v>
      </c>
      <c r="E133" s="13" t="s">
        <v>30</v>
      </c>
      <c r="F133" s="13" t="s">
        <v>28</v>
      </c>
      <c r="H133" s="8">
        <v>11951.402600000001</v>
      </c>
      <c r="I133" s="10">
        <v>6.300572954834697E-5</v>
      </c>
    </row>
    <row r="134" spans="1:12" x14ac:dyDescent="0.2">
      <c r="A134" s="13" t="s">
        <v>35</v>
      </c>
      <c r="B134" s="13" t="s">
        <v>147</v>
      </c>
      <c r="C134" s="13" t="s">
        <v>24</v>
      </c>
      <c r="D134" s="13" t="s">
        <v>38</v>
      </c>
      <c r="E134" s="13" t="s">
        <v>30</v>
      </c>
      <c r="F134" s="13" t="s">
        <v>28</v>
      </c>
      <c r="H134" s="8">
        <v>493267.40881599992</v>
      </c>
      <c r="I134" s="10">
        <v>2.6004205527202962E-3</v>
      </c>
      <c r="L134" s="13"/>
    </row>
    <row r="135" spans="1:12" x14ac:dyDescent="0.2">
      <c r="A135" s="13" t="s">
        <v>35</v>
      </c>
      <c r="B135" s="13" t="s">
        <v>37</v>
      </c>
      <c r="C135" s="13" t="s">
        <v>24</v>
      </c>
      <c r="D135" s="13" t="s">
        <v>45</v>
      </c>
      <c r="E135" s="13" t="s">
        <v>30</v>
      </c>
      <c r="F135" s="13" t="s">
        <v>28</v>
      </c>
      <c r="H135" s="8">
        <v>78027.395363999982</v>
      </c>
      <c r="I135" s="10">
        <v>4.1134694681493905E-4</v>
      </c>
      <c r="L135" s="13"/>
    </row>
    <row r="136" spans="1:12" x14ac:dyDescent="0.2">
      <c r="A136" s="13" t="s">
        <v>35</v>
      </c>
      <c r="B136" s="13" t="s">
        <v>95</v>
      </c>
      <c r="C136" s="13" t="s">
        <v>24</v>
      </c>
      <c r="D136" s="13" t="s">
        <v>40</v>
      </c>
      <c r="E136" s="13" t="s">
        <v>30</v>
      </c>
      <c r="F136" s="13" t="s">
        <v>28</v>
      </c>
      <c r="H136" s="8">
        <v>225929.41834200002</v>
      </c>
      <c r="I136" s="10">
        <v>1.1910608574989677E-3</v>
      </c>
      <c r="L136" s="13"/>
    </row>
    <row r="137" spans="1:12" x14ac:dyDescent="0.2">
      <c r="A137" s="13" t="s">
        <v>35</v>
      </c>
      <c r="B137" s="13" t="s">
        <v>94</v>
      </c>
      <c r="C137" s="13" t="s">
        <v>24</v>
      </c>
      <c r="D137" s="13" t="s">
        <v>39</v>
      </c>
      <c r="E137" s="13" t="s">
        <v>30</v>
      </c>
      <c r="F137" s="13" t="s">
        <v>28</v>
      </c>
      <c r="H137" s="8">
        <v>522811.8007560001</v>
      </c>
      <c r="I137" s="10">
        <v>2.7561734823590327E-3</v>
      </c>
      <c r="L137" s="13"/>
    </row>
    <row r="138" spans="1:12" x14ac:dyDescent="0.2">
      <c r="H138" s="8"/>
      <c r="I138" s="10"/>
    </row>
    <row r="139" spans="1:12" x14ac:dyDescent="0.2">
      <c r="I139" s="16"/>
    </row>
    <row r="140" spans="1:12" ht="13.5" thickBot="1" x14ac:dyDescent="0.25">
      <c r="A140" s="41" t="s">
        <v>31</v>
      </c>
      <c r="B140" s="41"/>
      <c r="C140" s="41"/>
      <c r="D140" s="41"/>
      <c r="E140" s="41"/>
      <c r="F140" s="41"/>
      <c r="G140" s="41"/>
      <c r="H140" s="7">
        <v>5967780.1268999977</v>
      </c>
      <c r="I140" s="9">
        <v>3.1461105718207594E-2</v>
      </c>
    </row>
    <row r="141" spans="1:12" ht="13.5" thickTop="1" x14ac:dyDescent="0.2">
      <c r="A141" s="43"/>
      <c r="B141" s="43"/>
      <c r="C141" s="43"/>
      <c r="D141" s="43"/>
      <c r="E141" s="43"/>
      <c r="F141" s="43"/>
      <c r="G141" s="43"/>
      <c r="H141" s="44"/>
      <c r="I141" s="45"/>
    </row>
    <row r="142" spans="1:12" x14ac:dyDescent="0.2">
      <c r="A142" s="29" t="s">
        <v>10</v>
      </c>
      <c r="B142" s="30" t="s">
        <v>32</v>
      </c>
      <c r="C142" s="31"/>
      <c r="I142" s="16"/>
    </row>
    <row r="143" spans="1:12" ht="13.5" thickBot="1" x14ac:dyDescent="0.25">
      <c r="A143" s="46" t="s">
        <v>12</v>
      </c>
      <c r="B143" s="47" t="s">
        <v>13</v>
      </c>
      <c r="C143" s="48"/>
      <c r="D143" s="49"/>
      <c r="E143" s="49"/>
      <c r="F143" s="49"/>
      <c r="G143" s="49"/>
      <c r="H143" s="50"/>
      <c r="I143" s="51"/>
    </row>
    <row r="144" spans="1:12" ht="39" thickBot="1" x14ac:dyDescent="0.25">
      <c r="A144" s="33" t="s">
        <v>21</v>
      </c>
      <c r="B144" s="33" t="s">
        <v>2</v>
      </c>
      <c r="C144" s="52" t="s">
        <v>22</v>
      </c>
      <c r="D144" s="53" t="s">
        <v>15</v>
      </c>
      <c r="E144" s="33" t="s">
        <v>16</v>
      </c>
      <c r="F144" s="52" t="s">
        <v>23</v>
      </c>
      <c r="G144" s="32" t="s">
        <v>78</v>
      </c>
      <c r="H144" s="35" t="s">
        <v>18</v>
      </c>
      <c r="I144" s="36" t="s">
        <v>19</v>
      </c>
    </row>
    <row r="145" spans="1:9" x14ac:dyDescent="0.2">
      <c r="A145" s="61" t="s">
        <v>44</v>
      </c>
      <c r="B145" s="13" t="s">
        <v>118</v>
      </c>
      <c r="C145" s="39" t="s">
        <v>42</v>
      </c>
      <c r="D145" s="13" t="s">
        <v>121</v>
      </c>
      <c r="E145" s="13" t="s">
        <v>32</v>
      </c>
      <c r="F145" s="13" t="s">
        <v>28</v>
      </c>
      <c r="G145" s="6"/>
      <c r="H145" s="8">
        <v>736861.25</v>
      </c>
      <c r="I145" s="10">
        <v>3.8846051953899431E-3</v>
      </c>
    </row>
    <row r="146" spans="1:9" x14ac:dyDescent="0.2">
      <c r="A146" s="61" t="s">
        <v>35</v>
      </c>
      <c r="B146" s="13" t="s">
        <v>119</v>
      </c>
      <c r="C146" s="39" t="s">
        <v>24</v>
      </c>
      <c r="D146" s="13" t="s">
        <v>122</v>
      </c>
      <c r="E146" s="13" t="s">
        <v>32</v>
      </c>
      <c r="F146" s="13" t="s">
        <v>28</v>
      </c>
      <c r="G146" s="6"/>
      <c r="H146" s="8">
        <v>1294067.1499999999</v>
      </c>
      <c r="I146" s="10">
        <v>6.8220984263637919E-3</v>
      </c>
    </row>
    <row r="147" spans="1:9" x14ac:dyDescent="0.2">
      <c r="A147" s="22" t="s">
        <v>75</v>
      </c>
      <c r="B147" s="13" t="s">
        <v>60</v>
      </c>
      <c r="C147" s="39" t="s">
        <v>24</v>
      </c>
      <c r="D147" s="13" t="s">
        <v>68</v>
      </c>
      <c r="E147" s="13" t="s">
        <v>32</v>
      </c>
      <c r="F147" s="13" t="s">
        <v>28</v>
      </c>
      <c r="G147" s="6"/>
      <c r="H147" s="8">
        <v>38363.974320000001</v>
      </c>
      <c r="I147" s="10">
        <v>2.0224824410196407E-4</v>
      </c>
    </row>
    <row r="148" spans="1:9" x14ac:dyDescent="0.2">
      <c r="A148" s="22" t="s">
        <v>75</v>
      </c>
      <c r="B148" s="13" t="s">
        <v>86</v>
      </c>
      <c r="C148" s="39" t="s">
        <v>24</v>
      </c>
      <c r="D148" s="13" t="s">
        <v>103</v>
      </c>
      <c r="E148" s="13" t="s">
        <v>32</v>
      </c>
      <c r="F148" s="13" t="s">
        <v>28</v>
      </c>
      <c r="G148" s="6"/>
      <c r="H148" s="8">
        <v>10347.2912</v>
      </c>
      <c r="I148" s="10">
        <v>5.4549131405312246E-5</v>
      </c>
    </row>
    <row r="149" spans="1:9" x14ac:dyDescent="0.2">
      <c r="A149" s="22" t="s">
        <v>75</v>
      </c>
      <c r="B149" s="13" t="s">
        <v>85</v>
      </c>
      <c r="C149" s="39" t="s">
        <v>24</v>
      </c>
      <c r="D149" s="13" t="s">
        <v>102</v>
      </c>
      <c r="E149" s="13" t="s">
        <v>32</v>
      </c>
      <c r="F149" s="13" t="s">
        <v>28</v>
      </c>
      <c r="G149" s="6"/>
      <c r="H149" s="8">
        <v>73269.587059999976</v>
      </c>
      <c r="I149" s="10">
        <v>3.8626460348858304E-4</v>
      </c>
    </row>
    <row r="150" spans="1:9" x14ac:dyDescent="0.2">
      <c r="A150" s="22" t="s">
        <v>75</v>
      </c>
      <c r="B150" s="13" t="s">
        <v>87</v>
      </c>
      <c r="C150" s="39" t="s">
        <v>24</v>
      </c>
      <c r="D150" s="13" t="s">
        <v>104</v>
      </c>
      <c r="E150" s="13" t="s">
        <v>32</v>
      </c>
      <c r="F150" s="13" t="s">
        <v>28</v>
      </c>
      <c r="H150" s="8">
        <v>0</v>
      </c>
      <c r="I150" s="10">
        <v>0</v>
      </c>
    </row>
    <row r="151" spans="1:9" x14ac:dyDescent="0.2">
      <c r="A151" s="22" t="s">
        <v>75</v>
      </c>
      <c r="B151" s="13" t="s">
        <v>59</v>
      </c>
      <c r="C151" s="39" t="s">
        <v>24</v>
      </c>
      <c r="D151" s="13" t="s">
        <v>67</v>
      </c>
      <c r="E151" s="13" t="s">
        <v>32</v>
      </c>
      <c r="F151" s="13" t="s">
        <v>28</v>
      </c>
      <c r="G151" s="5"/>
      <c r="H151" s="8">
        <v>24291.797799999997</v>
      </c>
      <c r="I151" s="10">
        <v>1.2806216087389856E-4</v>
      </c>
    </row>
    <row r="152" spans="1:9" x14ac:dyDescent="0.2">
      <c r="A152" s="22" t="s">
        <v>201</v>
      </c>
      <c r="B152" s="13" t="s">
        <v>153</v>
      </c>
      <c r="C152" s="39" t="s">
        <v>24</v>
      </c>
      <c r="D152" s="13" t="s">
        <v>160</v>
      </c>
      <c r="E152" s="13" t="s">
        <v>32</v>
      </c>
      <c r="F152" s="13" t="s">
        <v>28</v>
      </c>
      <c r="H152" s="8">
        <v>5196.2620000000006</v>
      </c>
      <c r="I152" s="10">
        <v>2.739379545580303E-5</v>
      </c>
    </row>
    <row r="153" spans="1:9" x14ac:dyDescent="0.2">
      <c r="A153" s="22"/>
      <c r="C153" s="39"/>
      <c r="H153" s="8"/>
      <c r="I153" s="10"/>
    </row>
    <row r="154" spans="1:9" x14ac:dyDescent="0.2">
      <c r="A154" s="22"/>
      <c r="C154" s="39"/>
      <c r="H154" s="8"/>
      <c r="I154" s="10"/>
    </row>
    <row r="155" spans="1:9" ht="13.5" thickBot="1" x14ac:dyDescent="0.25">
      <c r="A155" s="41" t="s">
        <v>33</v>
      </c>
      <c r="B155" s="41"/>
      <c r="C155" s="41"/>
      <c r="D155" s="41"/>
      <c r="E155" s="64"/>
      <c r="F155" s="64"/>
      <c r="G155" s="64"/>
      <c r="H155" s="42">
        <v>2182397.31238</v>
      </c>
      <c r="I155" s="9">
        <v>1.1505221557079297E-2</v>
      </c>
    </row>
    <row r="156" spans="1:9" ht="13.5" thickTop="1" x14ac:dyDescent="0.2">
      <c r="A156" s="29"/>
      <c r="B156" s="29"/>
      <c r="C156" s="29"/>
      <c r="D156" s="29"/>
      <c r="H156" s="65"/>
      <c r="I156" s="16"/>
    </row>
    <row r="157" spans="1:9" ht="13.5" thickBot="1" x14ac:dyDescent="0.25">
      <c r="A157" s="29" t="s">
        <v>10</v>
      </c>
      <c r="B157" s="30" t="s">
        <v>46</v>
      </c>
      <c r="C157" s="31"/>
      <c r="I157" s="16"/>
    </row>
    <row r="158" spans="1:9" ht="39" thickBot="1" x14ac:dyDescent="0.25">
      <c r="A158" s="33" t="s">
        <v>21</v>
      </c>
      <c r="B158" s="33" t="s">
        <v>2</v>
      </c>
      <c r="C158" s="52" t="s">
        <v>22</v>
      </c>
      <c r="D158" s="53" t="s">
        <v>15</v>
      </c>
      <c r="E158" s="33" t="s">
        <v>16</v>
      </c>
      <c r="F158" s="52" t="s">
        <v>23</v>
      </c>
      <c r="G158" s="32" t="s">
        <v>78</v>
      </c>
      <c r="H158" s="35" t="s">
        <v>18</v>
      </c>
      <c r="I158" s="36" t="s">
        <v>19</v>
      </c>
    </row>
    <row r="159" spans="1:9" x14ac:dyDescent="0.2">
      <c r="B159" s="13" t="s">
        <v>152</v>
      </c>
      <c r="C159" s="13" t="s">
        <v>42</v>
      </c>
      <c r="D159" s="13" t="s">
        <v>124</v>
      </c>
      <c r="E159" s="13" t="s">
        <v>46</v>
      </c>
      <c r="F159" s="13" t="s">
        <v>28</v>
      </c>
      <c r="G159" s="6"/>
      <c r="H159" s="8">
        <v>2295306.5000000005</v>
      </c>
      <c r="I159" s="10">
        <v>1.2100459285804903E-2</v>
      </c>
    </row>
    <row r="160" spans="1:9" x14ac:dyDescent="0.2">
      <c r="A160" s="61"/>
      <c r="G160" s="6"/>
      <c r="H160" s="8"/>
      <c r="I160" s="10">
        <v>0</v>
      </c>
    </row>
    <row r="161" spans="1:9" x14ac:dyDescent="0.2">
      <c r="I161" s="16"/>
    </row>
    <row r="162" spans="1:9" ht="13.5" thickBot="1" x14ac:dyDescent="0.25">
      <c r="A162" s="41" t="s">
        <v>33</v>
      </c>
      <c r="B162" s="41"/>
      <c r="C162" s="41"/>
      <c r="D162" s="41"/>
      <c r="E162" s="64"/>
      <c r="F162" s="64"/>
      <c r="G162" s="64"/>
      <c r="H162" s="42">
        <v>2295306.5000000005</v>
      </c>
      <c r="I162" s="9">
        <v>1.2100459285804903E-2</v>
      </c>
    </row>
    <row r="163" spans="1:9" ht="13.5" thickTop="1" x14ac:dyDescent="0.2">
      <c r="A163" s="29"/>
      <c r="B163" s="29"/>
      <c r="C163" s="29"/>
      <c r="D163" s="29"/>
      <c r="H163" s="65"/>
      <c r="I163" s="16"/>
    </row>
    <row r="164" spans="1:9" ht="13.5" thickBot="1" x14ac:dyDescent="0.25">
      <c r="A164" s="41" t="s">
        <v>34</v>
      </c>
      <c r="B164" s="41"/>
      <c r="C164" s="41"/>
      <c r="D164" s="41"/>
      <c r="E164" s="41"/>
      <c r="F164" s="41"/>
      <c r="G164" s="41"/>
      <c r="H164" s="42">
        <v>189687552.00000003</v>
      </c>
      <c r="I164" s="9">
        <v>1</v>
      </c>
    </row>
    <row r="165" spans="1:9" ht="13.5" thickTop="1" x14ac:dyDescent="0.2"/>
    <row r="166" spans="1:9" x14ac:dyDescent="0.2">
      <c r="H166" s="66"/>
    </row>
  </sheetData>
  <mergeCells count="44">
    <mergeCell ref="C31:D31"/>
    <mergeCell ref="E31:F31"/>
    <mergeCell ref="C32:D32"/>
    <mergeCell ref="E32:F32"/>
    <mergeCell ref="C25:D25"/>
    <mergeCell ref="E25:F25"/>
    <mergeCell ref="C26:D26"/>
    <mergeCell ref="E26:F26"/>
    <mergeCell ref="C27:D27"/>
    <mergeCell ref="E27:F27"/>
    <mergeCell ref="C28:D28"/>
    <mergeCell ref="C29:D29"/>
    <mergeCell ref="C30:D30"/>
    <mergeCell ref="E28:F28"/>
    <mergeCell ref="E29:F29"/>
    <mergeCell ref="E30:F30"/>
    <mergeCell ref="C19:D19"/>
    <mergeCell ref="E19:F19"/>
    <mergeCell ref="C23:D23"/>
    <mergeCell ref="E24:F24"/>
    <mergeCell ref="C24:D24"/>
    <mergeCell ref="E23:F23"/>
    <mergeCell ref="C20:D20"/>
    <mergeCell ref="C21:D21"/>
    <mergeCell ref="E20:F20"/>
    <mergeCell ref="E21:F21"/>
    <mergeCell ref="C22:D22"/>
    <mergeCell ref="E22:F22"/>
    <mergeCell ref="C11:D11"/>
    <mergeCell ref="C12:D12"/>
    <mergeCell ref="E12:F12"/>
    <mergeCell ref="C17:D17"/>
    <mergeCell ref="C18:D18"/>
    <mergeCell ref="E11:F11"/>
    <mergeCell ref="E17:F17"/>
    <mergeCell ref="E18:F18"/>
    <mergeCell ref="E14:F14"/>
    <mergeCell ref="C14:D14"/>
    <mergeCell ref="C15:D15"/>
    <mergeCell ref="E15:F15"/>
    <mergeCell ref="C16:D16"/>
    <mergeCell ref="E16:F16"/>
    <mergeCell ref="C13:D13"/>
    <mergeCell ref="E13:F1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I F 7 V F + C 4 t C j A A A A 9 g A A A B I A H A B D b 2 5 m a W c v U G F j a 2 F n Z S 5 4 b W w g o h g A K K A U A A A A A A A A A A A A A A A A A A A A A A A A A A A A h Y 9 B D o I w F E S v Q r q n L X V j y K f G u J X E x G j c N q V C I 3 w M L Z a 7 u f B I X k G M o u 5 c z p u 3 m L l f b 7 A Y m j q 6 m M 7 Z F j O S U E 4 i g 7 o t L J Y Z 6 f 0 x n p O F h I 3 S J 1 W a a J T R p Y M r M l J 5 f 0 4 Z C y H Q M K N t V z L B e c I O + X q r K 9 M o 8 p H t f z m 2 6 L x C b Y i E / W u M F D T h g g o + b g I 2 Q c g t f g U x d s / 2 B 8 K q r 3 3 f G W k w X u 6 A T R H Y + 4 N 8 A F B L A w Q U A A I A C A B w g X 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I F 7 V C i K R 7 g O A A A A E Q A A A B M A H A B G b 3 J t d W x h c y 9 T Z W N 0 a W 9 u M S 5 t I K I Y A C i g F A A A A A A A A A A A A A A A A A A A A A A A A A A A A C t O T S 7 J z M 9 T C I b Q h t Y A U E s B A i 0 A F A A C A A g A c I F 7 V F + C 4 t C j A A A A 9 g A A A B I A A A A A A A A A A A A A A A A A A A A A A E N v b m Z p Z y 9 Q Y W N r Y W d l L n h t b F B L A Q I t A B Q A A g A I A H C B e 1 Q P y u m r p A A A A O k A A A A T A A A A A A A A A A A A A A A A A O 8 A A A B b Q 2 9 u d G V u d F 9 U e X B l c 1 0 u e G 1 s U E s B A i 0 A F A A C A A g A c I F 7 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X U y V 0 H 9 W B N s A x T R D 1 x b u 8 A A A A A A g A A A A A A A 2 Y A A M A A A A A Q A A A A q q 6 3 + u + A x m F b y / w k 5 U l R U g A A A A A E g A A A o A A A A B A A A A D H H W M g + J d Y 1 j a G Y x u j d p F 8 U A A A A L k Q y U U / L u Y 3 z g B 5 Y z I e E V L j z t k s 8 W Q F S a P g F T 0 r b j + j E B j 0 O 8 Z X h w E x N n 7 r k u q f Y r v q J U l X c u N e / A 6 B z q A v 5 D i s W s l w 1 B H / 1 6 i u q f 1 J j M R A F A A A A F n U A M j F S R A E m 7 k K 0 G i a N q j 7 3 G Z 2 < / D a t a M a s h u p > 
</file>

<file path=customXml/itemProps1.xml><?xml version="1.0" encoding="utf-8"?>
<ds:datastoreItem xmlns:ds="http://schemas.openxmlformats.org/officeDocument/2006/customXml" ds:itemID="{25F77396-E2D6-4B7A-9BC0-C21218FBC2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lanatory Notes</vt:lpstr>
      <vt:lpstr>Member Direc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erannuation Portfolio Holdings Disclosure - Explanatory statement</dc:title>
  <dc:creator>The Treasury</dc:creator>
  <cp:lastModifiedBy>Inga Czudek</cp:lastModifiedBy>
  <dcterms:created xsi:type="dcterms:W3CDTF">2021-10-26T04:03:03Z</dcterms:created>
  <dcterms:modified xsi:type="dcterms:W3CDTF">2023-03-19T02:50:53Z</dcterms:modified>
</cp:coreProperties>
</file>